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130"/>
  <workbookPr showInkAnnotation="0" codeName="ThisWorkbook" autoCompressPictures="0"/>
  <mc:AlternateContent xmlns:mc="http://schemas.openxmlformats.org/markup-compatibility/2006">
    <mc:Choice Requires="x15">
      <x15ac:absPath xmlns:x15ac="http://schemas.microsoft.com/office/spreadsheetml/2010/11/ac" url="\\10.10.12.22\mfs\2. Bulletin\1. Bulletin 2019\Bulletin_201910\"/>
    </mc:Choice>
  </mc:AlternateContent>
  <xr:revisionPtr revIDLastSave="0" documentId="13_ncr:1_{B2D8EC6B-04A0-4336-8579-F66E3232D746}" xr6:coauthVersionLast="45" xr6:coauthVersionMax="45" xr10:uidLastSave="{00000000-0000-0000-0000-000000000000}"/>
  <bookViews>
    <workbookView xWindow="-120" yWindow="-120" windowWidth="29040" windowHeight="15840" tabRatio="866" xr2:uid="{00000000-000D-0000-FFFF-FFFF00000000}"/>
  </bookViews>
  <sheets>
    <sheet name="Cover" sheetId="115" r:id="rId1"/>
    <sheet name="Contents" sheetId="116" r:id="rId2"/>
    <sheet name="y-on-y" sheetId="30" r:id="rId3"/>
    <sheet name="Supply" sheetId="1" r:id="rId4"/>
    <sheet name="Survey" sheetId="3" r:id="rId5"/>
    <sheet name="fin.corp.survey" sheetId="123" r:id="rId6"/>
    <sheet name="Inflation UB" sheetId="37" r:id="rId7"/>
    <sheet name="Inflation Nat" sheetId="57" r:id="rId8"/>
    <sheet name="DC loan" sheetId="4" r:id="rId9"/>
    <sheet name="FC loan" sheetId="118" r:id="rId10"/>
    <sheet name="Rate " sheetId="121" r:id="rId11"/>
    <sheet name="Trade" sheetId="10" r:id="rId12"/>
    <sheet name="Exchange rate" sheetId="11" r:id="rId13"/>
    <sheet name="Budget" sheetId="13" r:id="rId14"/>
    <sheet name="Securities " sheetId="54"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s>
  <definedNames>
    <definedName name="\A" localSheetId="5">#REF!</definedName>
    <definedName name="\A">#REF!</definedName>
    <definedName name="\B" localSheetId="5">[1]Contents!#REF!</definedName>
    <definedName name="\B">[1]Contents!#REF!</definedName>
    <definedName name="\bb" localSheetId="5">#REF!</definedName>
    <definedName name="\bb">#REF!</definedName>
    <definedName name="\BOF" localSheetId="5">#REF!</definedName>
    <definedName name="\BOF">#REF!</definedName>
    <definedName name="\BOF1" localSheetId="5">#REF!</definedName>
    <definedName name="\BOF1">#REF!</definedName>
    <definedName name="\BOPF1">#REF!</definedName>
    <definedName name="\C" localSheetId="5">[1]Contents!#REF!</definedName>
    <definedName name="\C">[1]Contents!#REF!</definedName>
    <definedName name="\D" localSheetId="5">[1]Contents!#REF!</definedName>
    <definedName name="\D">[1]Contents!#REF!</definedName>
    <definedName name="\E">#REF!</definedName>
    <definedName name="\F">#REF!</definedName>
    <definedName name="\G">#REF!</definedName>
    <definedName name="\H">#REF!</definedName>
    <definedName name="\I">#REF!</definedName>
    <definedName name="\J" localSheetId="5">[2]Contents!#REF!</definedName>
    <definedName name="\J">[2]Contents!#REF!</definedName>
    <definedName name="\K" localSheetId="5">[2]Contents!#REF!</definedName>
    <definedName name="\K">[2]Contents!#REF!</definedName>
    <definedName name="\L" localSheetId="5">[2]Contents!#REF!</definedName>
    <definedName name="\L">[2]Contents!#REF!</definedName>
    <definedName name="\M" localSheetId="5">[2]Contents!#REF!</definedName>
    <definedName name="\M">[2]Contents!#REF!</definedName>
    <definedName name="\N" localSheetId="5">[2]Contents!#REF!</definedName>
    <definedName name="\N">[2]Contents!#REF!</definedName>
    <definedName name="\O" localSheetId="5">[2]Contents!#REF!</definedName>
    <definedName name="\O">[2]Contents!#REF!</definedName>
    <definedName name="\P" localSheetId="5">'[3]30_BOP'!#REF!</definedName>
    <definedName name="\P">'[3]30_BOP'!#REF!</definedName>
    <definedName name="\Q" localSheetId="5">#REF!</definedName>
    <definedName name="\Q">#REF!</definedName>
    <definedName name="\R" localSheetId="5">[4]D!#REF!</definedName>
    <definedName name="\R">[4]D!#REF!</definedName>
    <definedName name="\S" localSheetId="5">#REF!</definedName>
    <definedName name="\S">#REF!</definedName>
    <definedName name="\T" localSheetId="5">#REF!</definedName>
    <definedName name="\T">#REF!</definedName>
    <definedName name="\U">#REF!</definedName>
    <definedName name="\V">#REF!</definedName>
    <definedName name="\W" localSheetId="5">[2]Contents!#REF!</definedName>
    <definedName name="\W">[2]Contents!#REF!</definedName>
    <definedName name="\X">#REF!</definedName>
    <definedName name="\Y">#REF!</definedName>
    <definedName name="\Z" localSheetId="5">[2]Contents!#REF!</definedName>
    <definedName name="\Z">[2]Contents!#REF!</definedName>
    <definedName name="______exp1" localSheetId="1">#REF!</definedName>
    <definedName name="______exp1" localSheetId="9">#REF!</definedName>
    <definedName name="______exp1" localSheetId="5">#REF!</definedName>
    <definedName name="______exp1" localSheetId="10">#REF!</definedName>
    <definedName name="______exp1">#REF!</definedName>
    <definedName name="______imp1" localSheetId="1">#REF!</definedName>
    <definedName name="______imp1" localSheetId="9">#REF!</definedName>
    <definedName name="______imp1" localSheetId="10">#REF!</definedName>
    <definedName name="______imp1">#REF!</definedName>
    <definedName name="_____exp1" localSheetId="1">#REF!</definedName>
    <definedName name="_____exp1" localSheetId="9">#REF!</definedName>
    <definedName name="_____exp1" localSheetId="10">#REF!</definedName>
    <definedName name="_____exp1">#REF!</definedName>
    <definedName name="_____imp1" localSheetId="1">#REF!</definedName>
    <definedName name="_____imp1" localSheetId="9">#REF!</definedName>
    <definedName name="_____imp1">#REF!</definedName>
    <definedName name="____exp1" localSheetId="1">#REF!</definedName>
    <definedName name="____exp1" localSheetId="9">#REF!</definedName>
    <definedName name="____exp1">#REF!</definedName>
    <definedName name="____imp1" localSheetId="1">#REF!</definedName>
    <definedName name="____imp1" localSheetId="9">#REF!</definedName>
    <definedName name="____imp1">#REF!</definedName>
    <definedName name="___exp1" localSheetId="1">#REF!</definedName>
    <definedName name="___exp1" localSheetId="9">#REF!</definedName>
    <definedName name="___exp1">#REF!</definedName>
    <definedName name="___imp1" localSheetId="1">#REF!</definedName>
    <definedName name="___imp1" localSheetId="9">#REF!</definedName>
    <definedName name="___imp1">#REF!</definedName>
    <definedName name="__123Graph_A" hidden="1">[5]Report1!$C$227:$C$243</definedName>
    <definedName name="__123Graph_B" hidden="1">[5]Report1!$D$227:$D$243</definedName>
    <definedName name="__123Graph_BCurrent" hidden="1">[6]G!#REF!</definedName>
    <definedName name="__123Graph_C" hidden="1">[5]Report1!$E$227:$E$243</definedName>
    <definedName name="__123Graph_D" hidden="1">[5]Report1!$F$227:$F$243</definedName>
    <definedName name="__123Graph_E" hidden="1">[5]Report1!$G$227:$G$243</definedName>
    <definedName name="__123Graph_F" hidden="1">[5]Report1!$H$227:$H$243</definedName>
    <definedName name="__123Graph_X" hidden="1">[5]Report1!$B$227:$B$243</definedName>
    <definedName name="__exp1" localSheetId="1">#REF!</definedName>
    <definedName name="__exp1" localSheetId="9">#REF!</definedName>
    <definedName name="__exp1" localSheetId="5">#REF!</definedName>
    <definedName name="__exp1">#REF!</definedName>
    <definedName name="__imp1" localSheetId="1">#REF!</definedName>
    <definedName name="__imp1" localSheetId="9">#REF!</definedName>
    <definedName name="__imp1">#REF!</definedName>
    <definedName name="_1981">[7]WEO_WETA!$D$14:$D$35</definedName>
    <definedName name="_1982">[7]WEO_WETA!$F$14:$F$35</definedName>
    <definedName name="_1983">[7]WEO_WETA!$G$14:$G$35</definedName>
    <definedName name="_1984">[7]WEO_WETA!$H$14:$H$35</definedName>
    <definedName name="_1985">[7]WEO_WETA!$I$14:$I$35</definedName>
    <definedName name="_1986">[7]WEO_WETA!$J$14:$J$35</definedName>
    <definedName name="_1987">[7]WEO_WETA!$K$14:$K$35</definedName>
    <definedName name="_1988">[7]WEO_WETA!$L$14:$L$35</definedName>
    <definedName name="_1989">[7]WEO_WETA!$M$14:$M$35</definedName>
    <definedName name="_1990">[7]WEO_WETA!$N$14:$N$35</definedName>
    <definedName name="_1991">[7]WEO_WETA!$O$14:$O$35</definedName>
    <definedName name="_1992">[7]WEO_WETA!$P$14:$P$35</definedName>
    <definedName name="_1993">[7]WEO_WETA!$Q$14:$Q$35</definedName>
    <definedName name="_1994">[7]WEO_WETA!$R$14:$R$35</definedName>
    <definedName name="_1995">[7]WEO_WETA!$S$14:$S$35</definedName>
    <definedName name="_1996">[7]WEO_WETA!$T$14:$T$35</definedName>
    <definedName name="_1996m1">'[7]IFS SURVEYS Dec1990_Feb2004'!#REF!</definedName>
    <definedName name="_1997">[7]WEO_WETA!$U$14:$U$35</definedName>
    <definedName name="_1998">[7]WEO_WETA!$V$14:$V$35</definedName>
    <definedName name="_1999">[7]WEO_WETA!$W$14:$W$35</definedName>
    <definedName name="_1Macros_Import_.qbop">[8]!'[Macros Import].qbop'</definedName>
    <definedName name="_2_0CUADRO_N__4.">[9]Afiliados!#REF!</definedName>
    <definedName name="_2000">[7]WEO_WETA!$X$14:$X$35</definedName>
    <definedName name="_2001">[7]WEO_WETA!$Y$14:$Y$35</definedName>
    <definedName name="_2002">[7]WEO_WETA!$Z$14:$Z$35</definedName>
    <definedName name="_2003">[7]WEO_WETA!$AA$14:$AA$35</definedName>
    <definedName name="_3_0GRÁFICO_N_10.2">[9]Afiliados!#REF!</definedName>
    <definedName name="_ALT205">#REF!</definedName>
    <definedName name="_ARR1">#REF!</definedName>
    <definedName name="_ASR1">#REF!</definedName>
    <definedName name="_ASR10">#REF!</definedName>
    <definedName name="_ASR2">#REF!</definedName>
    <definedName name="_ASR3">#REF!</definedName>
    <definedName name="_ASR6">'[10]Table 6 BoZ'!$A$1:$G$42</definedName>
    <definedName name="_ASR8">#REF!</definedName>
    <definedName name="_ASR9">#REF!</definedName>
    <definedName name="_bas1">[11]Output!$A$1:$I$49</definedName>
    <definedName name="_bas2">[11]Output!$A$1:$H$46</definedName>
    <definedName name="_BOP1">#REF!</definedName>
    <definedName name="_BOP2">[12]BoP!#REF!</definedName>
    <definedName name="_BTO2">#REF!</definedName>
    <definedName name="_ddd1" localSheetId="1" hidden="1">{#N/A,#N/A,TRUE,"MRZBN007"}</definedName>
    <definedName name="_ddd1" localSheetId="0" hidden="1">{#N/A,#N/A,TRUE,"MRZBN007"}</definedName>
    <definedName name="_ddd1" localSheetId="9" hidden="1">{#N/A,#N/A,TRUE,"MRZBN007"}</definedName>
    <definedName name="_ddd1" localSheetId="5" hidden="1">{#N/A,#N/A,TRUE,"MRZBN007"}</definedName>
    <definedName name="_ddd1" localSheetId="10" hidden="1">{#N/A,#N/A,TRUE,"MRZBN007"}</definedName>
    <definedName name="_ddd1" hidden="1">{#N/A,#N/A,TRUE,"MRZBN007"}</definedName>
    <definedName name="_ddd2" localSheetId="1" hidden="1">{#N/A,#N/A,TRUE,"MRZBN007"}</definedName>
    <definedName name="_ddd2" localSheetId="0" hidden="1">{#N/A,#N/A,TRUE,"MRZBN007"}</definedName>
    <definedName name="_ddd2" localSheetId="9" hidden="1">{#N/A,#N/A,TRUE,"MRZBN007"}</definedName>
    <definedName name="_ddd2" localSheetId="5" hidden="1">{#N/A,#N/A,TRUE,"MRZBN007"}</definedName>
    <definedName name="_ddd2" localSheetId="10" hidden="1">{#N/A,#N/A,TRUE,"MRZBN007"}</definedName>
    <definedName name="_ddd2" hidden="1">{#N/A,#N/A,TRUE,"MRZBN007"}</definedName>
    <definedName name="_DEF100">#REF!</definedName>
    <definedName name="_DEF94">#REF!</definedName>
    <definedName name="_eee1" localSheetId="1" hidden="1">{#N/A,#N/A,TRUE,"MRZBN007"}</definedName>
    <definedName name="_eee1" localSheetId="0" hidden="1">{#N/A,#N/A,TRUE,"MRZBN007"}</definedName>
    <definedName name="_eee1" localSheetId="9" hidden="1">{#N/A,#N/A,TRUE,"MRZBN007"}</definedName>
    <definedName name="_eee1" localSheetId="5" hidden="1">{#N/A,#N/A,TRUE,"MRZBN007"}</definedName>
    <definedName name="_eee1" localSheetId="10" hidden="1">{#N/A,#N/A,TRUE,"MRZBN007"}</definedName>
    <definedName name="_eee1" hidden="1">{#N/A,#N/A,TRUE,"MRZBN007"}</definedName>
    <definedName name="_eee2" localSheetId="1" hidden="1">{#N/A,#N/A,TRUE,"MRZBN007"}</definedName>
    <definedName name="_eee2" localSheetId="0" hidden="1">{#N/A,#N/A,TRUE,"MRZBN007"}</definedName>
    <definedName name="_eee2" localSheetId="9" hidden="1">{#N/A,#N/A,TRUE,"MRZBN007"}</definedName>
    <definedName name="_eee2" localSheetId="5" hidden="1">{#N/A,#N/A,TRUE,"MRZBN007"}</definedName>
    <definedName name="_eee2" localSheetId="10" hidden="1">{#N/A,#N/A,TRUE,"MRZBN007"}</definedName>
    <definedName name="_eee2" hidden="1">{#N/A,#N/A,TRUE,"MRZBN007"}</definedName>
    <definedName name="_exp1" localSheetId="1">#REF!</definedName>
    <definedName name="_exp1" localSheetId="9">#REF!</definedName>
    <definedName name="_exp1" localSheetId="5">#REF!</definedName>
    <definedName name="_exp1" localSheetId="10">#REF!</definedName>
    <definedName name="_exp1">#REF!</definedName>
    <definedName name="_EXP5">#REF!</definedName>
    <definedName name="_EXP6">#REF!</definedName>
    <definedName name="_EXP7">#REF!</definedName>
    <definedName name="_EXP9">#REF!</definedName>
    <definedName name="_EXR1">#REF!</definedName>
    <definedName name="_EXR2">#REF!</definedName>
    <definedName name="_EXR3">#REF!</definedName>
    <definedName name="_fff3" localSheetId="1" hidden="1">{#N/A,#N/A,TRUE,"MRZBN007"}</definedName>
    <definedName name="_fff3" localSheetId="0" hidden="1">{#N/A,#N/A,TRUE,"MRZBN007"}</definedName>
    <definedName name="_fff3" localSheetId="9" hidden="1">{#N/A,#N/A,TRUE,"MRZBN007"}</definedName>
    <definedName name="_fff3" localSheetId="5" hidden="1">{#N/A,#N/A,TRUE,"MRZBN007"}</definedName>
    <definedName name="_fff3" localSheetId="10" hidden="1">{#N/A,#N/A,TRUE,"MRZBN007"}</definedName>
    <definedName name="_fff3" hidden="1">{#N/A,#N/A,TRUE,"MRZBN007"}</definedName>
    <definedName name="_Fill" hidden="1">#REF!</definedName>
    <definedName name="_Fill1" hidden="1">#REF!</definedName>
    <definedName name="_xlnm._FilterDatabase" hidden="1">[13]C!$P$428:$T$428</definedName>
    <definedName name="_imp1" localSheetId="1">#REF!</definedName>
    <definedName name="_imp1" localSheetId="9">#REF!</definedName>
    <definedName name="_imp1" localSheetId="5">#REF!</definedName>
    <definedName name="_imp1" localSheetId="10">#REF!</definedName>
    <definedName name="_imp1">#REF!</definedName>
    <definedName name="_IMP10">#REF!</definedName>
    <definedName name="_IMP2">#REF!</definedName>
    <definedName name="_IMP4">#REF!</definedName>
    <definedName name="_IMP6">#REF!</definedName>
    <definedName name="_IMP7">#REF!</definedName>
    <definedName name="_IMP8">#REF!</definedName>
    <definedName name="_IND100">#REF!</definedName>
    <definedName name="_Key1" hidden="1">'[14]Savings &amp; Invest.'!$M$5</definedName>
    <definedName name="_Key2" hidden="1">'[15]11 rev 94 '!#REF!</definedName>
    <definedName name="_LL2" localSheetId="5"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F1">#REF!</definedName>
    <definedName name="_MF2">#REF!</definedName>
    <definedName name="_MS1">#REF!</definedName>
    <definedName name="_MTS2">'[16]Annual Tables'!#REF!</definedName>
    <definedName name="_NIR2004">#REF!</definedName>
    <definedName name="_Order1" hidden="1">0</definedName>
    <definedName name="_Order2" hidden="1">255</definedName>
    <definedName name="_PAG2">[16]Index!#REF!</definedName>
    <definedName name="_PAG3">[16]Index!#REF!</definedName>
    <definedName name="_PAG4">[16]Index!#REF!</definedName>
    <definedName name="_PAG5">[16]Index!#REF!</definedName>
    <definedName name="_PAG6">[16]Index!#REF!</definedName>
    <definedName name="_PAG7">#REF!</definedName>
    <definedName name="_Parse_Out" hidden="1">#REF!</definedName>
    <definedName name="_prt1" localSheetId="5">fin.corp.survey!_prt1</definedName>
    <definedName name="_prt1">[0]!_prt1</definedName>
    <definedName name="_prt2" localSheetId="5">fin.corp.survey!_prt2</definedName>
    <definedName name="_prt2">[0]!_prt2</definedName>
    <definedName name="_prt3" localSheetId="5">fin.corp.survey!_prt3</definedName>
    <definedName name="_prt3">[0]!_prt3</definedName>
    <definedName name="_prt4" localSheetId="5">fin.corp.survey!_prt4</definedName>
    <definedName name="_prt4">[0]!_prt4</definedName>
    <definedName name="_prt5" localSheetId="5">fin.corp.survey!_prt5</definedName>
    <definedName name="_prt5">[0]!_prt5</definedName>
    <definedName name="_prt6" localSheetId="5">fin.corp.survey!_prt6</definedName>
    <definedName name="_prt6">[0]!_prt6</definedName>
    <definedName name="_prt7" localSheetId="5">fin.corp.survey!_prt7</definedName>
    <definedName name="_prt7">[0]!_prt7</definedName>
    <definedName name="_prt8" localSheetId="5">fin.corp.survey!_prt8</definedName>
    <definedName name="_prt8">[0]!_prt8</definedName>
    <definedName name="_RED10" localSheetId="5">#REF!</definedName>
    <definedName name="_RED10">#REF!</definedName>
    <definedName name="_RED11" localSheetId="5">#REF!</definedName>
    <definedName name="_RED11">#REF!</definedName>
    <definedName name="_RED5" localSheetId="5">#REF!</definedName>
    <definedName name="_RED5">#REF!</definedName>
    <definedName name="_RED6">#REF!</definedName>
    <definedName name="_RED7">#REF!</definedName>
    <definedName name="_RED9">#REF!</definedName>
    <definedName name="_Regression_Int" hidden="1">1</definedName>
    <definedName name="_Regression_Out" hidden="1">#REF!</definedName>
    <definedName name="_Regression_X" hidden="1">#REF!</definedName>
    <definedName name="_Regression_Y" hidden="1">#REF!</definedName>
    <definedName name="_Rel1">[17]List!$G$4:$G$8</definedName>
    <definedName name="_RES2">[12]RES!#REF!</definedName>
    <definedName name="_rge1" localSheetId="5">#REF!</definedName>
    <definedName name="_rge1">#REF!</definedName>
    <definedName name="_SDR978" localSheetId="5">#REF!</definedName>
    <definedName name="_SDR978">#REF!</definedName>
    <definedName name="_Sort" localSheetId="5" hidden="1">#REF!</definedName>
    <definedName name="_Sort" hidden="1">#REF!</definedName>
    <definedName name="_SUM1">#REF!</definedName>
    <definedName name="_TAB1">#REF!</definedName>
    <definedName name="_TAB10">#REF!</definedName>
    <definedName name="_TAB11">#REF!</definedName>
    <definedName name="_TAB12">#REF!</definedName>
    <definedName name="_TAB13">#REF!</definedName>
    <definedName name="_TAB14">#REF!</definedName>
    <definedName name="_TAB15">#REF!</definedName>
    <definedName name="_TAB16">#REF!</definedName>
    <definedName name="_TAB18">[18]TC!#REF!</definedName>
    <definedName name="_Tab19" localSheetId="5">#REF!</definedName>
    <definedName name="_Tab19">#REF!</definedName>
    <definedName name="_TAB2" localSheetId="5">#REF!</definedName>
    <definedName name="_TAB2">#REF!</definedName>
    <definedName name="_Tab20" localSheetId="5">#REF!</definedName>
    <definedName name="_Tab20">#REF!</definedName>
    <definedName name="_Tab21">#REF!</definedName>
    <definedName name="_Tab22">#REF!</definedName>
    <definedName name="_Tab23">#REF!</definedName>
    <definedName name="_Tab24">#REF!</definedName>
    <definedName name="_Tab26">#REF!</definedName>
    <definedName name="_Tab27">#REF!</definedName>
    <definedName name="_Tab28">#REF!</definedName>
    <definedName name="_Tab29">#REF!</definedName>
    <definedName name="_TAB3">#REF!</definedName>
    <definedName name="_TAB30">#REF!</definedName>
    <definedName name="_TAB31">'[3]30_BOP'!#REF!</definedName>
    <definedName name="_TAB32">'[3]30_BOP'!#REF!</definedName>
    <definedName name="_TAB33">'[3]30_BOP'!#REF!</definedName>
    <definedName name="_Tab34">#REF!</definedName>
    <definedName name="_TAB35">'[3]34_EXDO'!#REF!</definedName>
    <definedName name="_TAB36">'[3]34_EXDO'!#REF!</definedName>
    <definedName name="_TAB37">'[3]34_EXDO'!#REF!</definedName>
    <definedName name="_TAB38">'[3]30_BOP'!#REF!</definedName>
    <definedName name="_TAB39">#REF!</definedName>
    <definedName name="_TAB4">#REF!</definedName>
    <definedName name="_TAB5">#REF!</definedName>
    <definedName name="_TAB6">#REF!</definedName>
    <definedName name="_tab7">'[10]Table 5 Mon Survey'!$A$1:$E$58</definedName>
    <definedName name="_tab8">'[10]Table 6 BoZ'!$A$1:$E$42</definedName>
    <definedName name="_tab9">#REF!</definedName>
    <definedName name="_WAT182">'[19]Committed Debt Outflows'!$I$63</definedName>
    <definedName name="_WAT364">'[19]Committed Debt Outflows'!$I$102</definedName>
    <definedName name="_WAT91">'[19]Committed Debt Outflows'!$I$30</definedName>
    <definedName name="_WEO1" localSheetId="5">#REF!</definedName>
    <definedName name="_WEO1">#REF!</definedName>
    <definedName name="_WEO2" localSheetId="5">#REF!</definedName>
    <definedName name="_WEO2">#REF!</definedName>
    <definedName name="_WYS1" localSheetId="5">#REF!</definedName>
    <definedName name="_WYS1">#REF!</definedName>
    <definedName name="_WYS2">#REF!</definedName>
    <definedName name="_WYS3">#REF!</definedName>
    <definedName name="_WYS4">#REF!</definedName>
    <definedName name="_WYS5">#REF!</definedName>
    <definedName name="_WYS6">#REF!</definedName>
    <definedName name="_WYS7">#REF!</definedName>
    <definedName name="_WYS8">#REF!</definedName>
    <definedName name="_WYS9">#REF!</definedName>
    <definedName name="_xr2">[20]CIRRs!#REF!</definedName>
    <definedName name="_xr96">[20]CIRRs!#REF!</definedName>
    <definedName name="a" localSheetId="5">#REF!</definedName>
    <definedName name="a">#REF!</definedName>
    <definedName name="a078_171" localSheetId="5">#REF!</definedName>
    <definedName name="a078_171">#REF!</definedName>
    <definedName name="a1162_1231" localSheetId="5">#REF!</definedName>
    <definedName name="a1162_1231">#REF!</definedName>
    <definedName name="a179_258">#REF!</definedName>
    <definedName name="a265_356">#REF!</definedName>
    <definedName name="a32_75">#REF!</definedName>
    <definedName name="a360_448">#REF!</definedName>
    <definedName name="a453_488">#REF!</definedName>
    <definedName name="a492_575">#REF!</definedName>
    <definedName name="a579_672">#REF!</definedName>
    <definedName name="a677_773">#REF!</definedName>
    <definedName name="a784_848">#REF!</definedName>
    <definedName name="aa" localSheetId="5" hidden="1">{FALSE,FALSE,-1.25,-15.5,484.5,276.75,FALSE,FALSE,TRUE,TRUE,0,12,#N/A,46,#N/A,2.93460490463215,15.35,1,FALSE,FALSE,3,TRUE,1,FALSE,100,"Swvu.PLA1.","ACwvu.PLA1.",#N/A,FALSE,FALSE,0,0,0,0,2,"","",TRUE,TRUE,FALSE,FALSE,1,60,#N/A,#N/A,FALSE,FALSE,FALSE,FALSE,FALSE,FALSE,FALSE,9,65532,65532,FALSE,FALSE,TRUE,TRUE,TRUE}</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localSheetId="5"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aaaa" localSheetId="5">fin.corp.survey!aaaaaaaaaa</definedName>
    <definedName name="aaaaaaaaaa">[0]!aaaaaaaaaa</definedName>
    <definedName name="abu" localSheetId="5"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tiv0" localSheetId="1">[21]Sheet5!$D$10</definedName>
    <definedName name="activ0" localSheetId="0">[21]Sheet5!$D$10</definedName>
    <definedName name="activ0" localSheetId="5">[22]Sheet5!$D$10</definedName>
    <definedName name="activ0">[23]Sheet5!$D$10</definedName>
    <definedName name="activ1" localSheetId="1">[21]Sheet5!$B$10</definedName>
    <definedName name="activ1" localSheetId="0">[21]Sheet5!$B$10</definedName>
    <definedName name="activ1" localSheetId="5">[22]Sheet5!$B$10</definedName>
    <definedName name="activ1">[23]Sheet5!$B$10</definedName>
    <definedName name="ACTIVATE" localSheetId="5">#REF!</definedName>
    <definedName name="ACTIVATE">#REF!</definedName>
    <definedName name="ACwvu.PLA1." localSheetId="5" hidden="1">'[24]COP FED'!#REF!</definedName>
    <definedName name="ACwvu.PLA1." hidden="1">'[24]COP FED'!#REF!</definedName>
    <definedName name="ACwvu.PLA2." hidden="1">'[24]COP FED'!$A$1:$N$49</definedName>
    <definedName name="Adb">[25]CIRRs!$C$59</definedName>
    <definedName name="Adf">[25]CIRRs!$C$60</definedName>
    <definedName name="Adjusted_undrawn_balance" localSheetId="5">#REF!</definedName>
    <definedName name="Adjusted_undrawn_balance">#REF!</definedName>
    <definedName name="AG" localSheetId="5">#REF!</definedName>
    <definedName name="AG">#REF!</definedName>
    <definedName name="ALL" localSheetId="5">#REF!</definedName>
    <definedName name="ALL">#REF!</definedName>
    <definedName name="ALT">#REF!</definedName>
    <definedName name="AMB">#REF!</definedName>
    <definedName name="amefp1">'[26]Table 8'!$A$1:$AL$61</definedName>
    <definedName name="amefp3">'[26]Table 10'!$A$1:$AN$63</definedName>
    <definedName name="amort">[27]info!$A$5:$AP$18</definedName>
    <definedName name="Amorti">[28]info!#REF!</definedName>
    <definedName name="AMORTIZATION" localSheetId="5">#REF!</definedName>
    <definedName name="AMORTIZATION">#REF!</definedName>
    <definedName name="Annual_CPI_ER_GDP" localSheetId="5">#REF!</definedName>
    <definedName name="Annual_CPI_ER_GDP">#REF!</definedName>
    <definedName name="Annual_CPI_ER_GDP_from_real" localSheetId="5">#REF!</definedName>
    <definedName name="Annual_CPI_ER_GDP_from_real">#REF!</definedName>
    <definedName name="arat" localSheetId="5">[29]Zambia!#REF!</definedName>
    <definedName name="arat">[29]Zambia!#REF!</definedName>
    <definedName name="Argentina" localSheetId="5"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R">#REF!</definedName>
    <definedName name="ARR.SR">#REF!</definedName>
    <definedName name="Assistance">#REF!</definedName>
    <definedName name="ASSUMPB">[30]E!#REF!</definedName>
    <definedName name="atab1" localSheetId="5">#REF!</definedName>
    <definedName name="atab1">#REF!</definedName>
    <definedName name="atab10" localSheetId="5">#REF!</definedName>
    <definedName name="atab10">#REF!</definedName>
    <definedName name="atab2">'[26]Table 2'!$A$1:$R$88</definedName>
    <definedName name="atab3">'[26]Table 3'!$A$1:$R$88</definedName>
    <definedName name="atab4">'[10]Table 5 Mon Survey'!$A$1:$G$58</definedName>
    <definedName name="atab5">'[10]Table 6 BoZ'!$A$1:$G$42</definedName>
    <definedName name="atab6">'[26]Table 6'!$B$2:$P$104</definedName>
    <definedName name="atab7">'[26]Table 7'!$B$2:$L$78</definedName>
    <definedName name="atab8">'[26]Table 11'!$A$1:$C$66</definedName>
    <definedName name="atab9" localSheetId="5">#REF!</definedName>
    <definedName name="atab9">#REF!</definedName>
    <definedName name="atab9b" localSheetId="5">#REF!</definedName>
    <definedName name="atab9b">#REF!</definedName>
    <definedName name="atrade">[8]!atrade</definedName>
    <definedName name="ATS">[25]CIRRs!$C$77</definedName>
    <definedName name="B" localSheetId="1">{#N/A,#N/A,TRUE,"MRZBN007"}</definedName>
    <definedName name="B" localSheetId="0">{#N/A,#N/A,TRUE,"MRZBN007"}</definedName>
    <definedName name="B" localSheetId="9">{#N/A,#N/A,TRUE,"MRZBN007"}</definedName>
    <definedName name="B" localSheetId="5">{#N/A,#N/A,TRUE,"MRZBN007"}</definedName>
    <definedName name="B" localSheetId="10">{#N/A,#N/A,TRUE,"MRZBN007"}</definedName>
    <definedName name="B">{#N/A,#N/A,TRUE,"MRZBN007"}</definedName>
    <definedName name="B_to_C">[31]T1!#REF!</definedName>
    <definedName name="B2C">[31]T1!#REF!</definedName>
    <definedName name="Badea">[25]CIRRs!$C$67</definedName>
    <definedName name="BankingSurvey" localSheetId="5">#REF!</definedName>
    <definedName name="BankingSurvey">#REF!</definedName>
    <definedName name="banks" localSheetId="5">#REF!</definedName>
    <definedName name="banks">#REF!</definedName>
    <definedName name="BASDAT" localSheetId="5">'[16]Annual Tables'!#REF!</definedName>
    <definedName name="BASDAT">'[16]Annual Tables'!#REF!</definedName>
    <definedName name="base">[32]Relief!$AF$4</definedName>
    <definedName name="baseflag" localSheetId="5">#REF!</definedName>
    <definedName name="baseflag">#REF!</definedName>
    <definedName name="BASEYEAR" localSheetId="5">#REF!</definedName>
    <definedName name="BASEYEAR">#REF!</definedName>
    <definedName name="BASIC" localSheetId="5">#REF!</definedName>
    <definedName name="BASIC">#REF!</definedName>
    <definedName name="bb" localSheetId="5" hidden="1">{"Riqfin97",#N/A,FALSE,"Tran";"Riqfinpro",#N/A,FALSE,"Tran"}</definedName>
    <definedName name="bb" hidden="1">{"Riqfin97",#N/A,FALSE,"Tran";"Riqfinpro",#N/A,FALSE,"Tran"}</definedName>
    <definedName name="BCA">#REF!</definedName>
    <definedName name="BCA_GDP">#N/A</definedName>
    <definedName name="BCEAO1">#REF!</definedName>
    <definedName name="BCEAO1F">#REF!</definedName>
    <definedName name="BCOMM1">#REF!</definedName>
    <definedName name="BCOMM1F">#REF!</definedName>
    <definedName name="BD">#REF!</definedName>
    <definedName name="BD3TAB">#REF!</definedName>
    <definedName name="BD4TAB">#REF!</definedName>
    <definedName name="BD5ATAB">#REF!</definedName>
    <definedName name="BD5TAB">#REF!</definedName>
    <definedName name="BDATA1.MIS">#REF!</definedName>
    <definedName name="BDATA1.MISB">#REF!</definedName>
    <definedName name="BDATA2.MIS">#REF!</definedName>
    <definedName name="BDATA2.MISB">#REF!</definedName>
    <definedName name="BDATA3A.MIS">#REF!</definedName>
    <definedName name="BDATA4A.MIS">#REF!</definedName>
    <definedName name="BDATA4B.MIS">#REF!</definedName>
    <definedName name="BDEAC">[25]CIRRs!$C$70</definedName>
    <definedName name="BE">#N/A</definedName>
    <definedName name="BEA">#REF!</definedName>
    <definedName name="BEABA">#REF!</definedName>
    <definedName name="BEABI">#REF!</definedName>
    <definedName name="BEAI">#N/A</definedName>
    <definedName name="BEAIB">#N/A</definedName>
    <definedName name="BEAIG">#N/A</definedName>
    <definedName name="BEAMU">#REF!</definedName>
    <definedName name="BEAP">#N/A</definedName>
    <definedName name="BEAPB">#N/A</definedName>
    <definedName name="BEAPG">#N/A</definedName>
    <definedName name="BEC">#REF!</definedName>
    <definedName name="BEDE">#REF!</definedName>
    <definedName name="BEF">[25]CIRRs!$C$79</definedName>
    <definedName name="Bei">[28]terms!#REF!</definedName>
    <definedName name="BENNTFDATE" localSheetId="5">#REF!</definedName>
    <definedName name="BENNTFDATE">#REF!</definedName>
    <definedName name="BEO" localSheetId="5">#REF!</definedName>
    <definedName name="BEO">#REF!</definedName>
    <definedName name="BER" localSheetId="5">#REF!</definedName>
    <definedName name="BER">#REF!</definedName>
    <definedName name="BERBA">#REF!</definedName>
    <definedName name="BERBI">#REF!</definedName>
    <definedName name="BERI">#N/A</definedName>
    <definedName name="BERIB">#N/A</definedName>
    <definedName name="BERIG">#N/A</definedName>
    <definedName name="BERP">#N/A</definedName>
    <definedName name="BERPB">#N/A</definedName>
    <definedName name="BERPG">#N/A</definedName>
    <definedName name="BF">#REF!</definedName>
    <definedName name="BFD">#REF!</definedName>
    <definedName name="BFDI">'[33]WETA BOP'!#REF!</definedName>
    <definedName name="BFL">#N/A</definedName>
    <definedName name="BFL_C_G">#REF!</definedName>
    <definedName name="BFL_C_P">#REF!</definedName>
    <definedName name="BFL_CBA">#REF!</definedName>
    <definedName name="BFL_CBI">#REF!</definedName>
    <definedName name="BFL_CMU">#REF!</definedName>
    <definedName name="BFL_D">#N/A</definedName>
    <definedName name="BFL_D_G">#REF!</definedName>
    <definedName name="BFL_D_P">#REF!</definedName>
    <definedName name="BFL_DBA">#REF!</definedName>
    <definedName name="BFL_DBI">#REF!</definedName>
    <definedName name="BFL_DF">#REF!</definedName>
    <definedName name="BFL_DMU">#REF!</definedName>
    <definedName name="BFLB">#N/A</definedName>
    <definedName name="BFLB_D">#N/A</definedName>
    <definedName name="BFLB_DF">#REF!</definedName>
    <definedName name="BFLD_DF" localSheetId="5">fin.corp.survey!BFLD_DF</definedName>
    <definedName name="BFLD_DF">[0]!BFLD_DF</definedName>
    <definedName name="BFLD_DF2" localSheetId="5">fin.corp.survey!BFLD_DF2</definedName>
    <definedName name="BFLD_DF2">[0]!BFLD_DF2</definedName>
    <definedName name="BFLG">#N/A</definedName>
    <definedName name="BFLG_D">#N/A</definedName>
    <definedName name="BFLG_DF">#N/A</definedName>
    <definedName name="BFLRES" localSheetId="5">'[33]WETA BOP'!#REF!</definedName>
    <definedName name="BFLRES">'[33]WETA BOP'!#REF!</definedName>
    <definedName name="BFO_S" localSheetId="5">'[33]WETA BOP'!#REF!</definedName>
    <definedName name="BFO_S">'[33]WETA BOP'!#REF!</definedName>
    <definedName name="BFOTH" localSheetId="5">#REF!</definedName>
    <definedName name="BFOTH">#REF!</definedName>
    <definedName name="BFPA" localSheetId="5">#REF!</definedName>
    <definedName name="BFPA">#REF!</definedName>
    <definedName name="BFPL" localSheetId="5">#REF!</definedName>
    <definedName name="BFPL">#REF!</definedName>
    <definedName name="BFRA">#REF!</definedName>
    <definedName name="BFUND">#REF!</definedName>
    <definedName name="BI">#N/A</definedName>
    <definedName name="BK">#REF!</definedName>
    <definedName name="BKF">#REF!</definedName>
    <definedName name="BKFBA">#REF!</definedName>
    <definedName name="BKFBI">#REF!</definedName>
    <definedName name="BKFMU">#REF!</definedName>
    <definedName name="BLPH1" hidden="1">'[34]Ex rate bloom'!$A$4</definedName>
    <definedName name="BLPH2" hidden="1">'[34]Ex rate bloom'!$D$4</definedName>
    <definedName name="BLPH3" hidden="1">'[34]Ex rate bloom'!$G$4</definedName>
    <definedName name="BLPH4" hidden="1">'[34]Ex rate bloom'!$J$4</definedName>
    <definedName name="BLPH5" hidden="1">'[34]Ex rate bloom'!$M$4</definedName>
    <definedName name="BLPH6" hidden="1">'[34]Ex rate bloom'!$P$4</definedName>
    <definedName name="BLPH7" hidden="1">'[34]Ex rate bloom'!$S$4</definedName>
    <definedName name="BLPH8" hidden="1">'[34]Ex rate bloom'!$V$4</definedName>
    <definedName name="BM.GSR.FCTY.CD" localSheetId="5">#REF!</definedName>
    <definedName name="BM.GSR.FCTY.CD">#REF!</definedName>
    <definedName name="BM.GSR.FXAI.CD" localSheetId="5">#REF!</definedName>
    <definedName name="BM.GSR.FXAI.CD">#REF!</definedName>
    <definedName name="BM.GSR.GNFS.CD" localSheetId="5">#REF!</definedName>
    <definedName name="BM.GSR.GNFS.CD">#REF!</definedName>
    <definedName name="BM.GSR.MRCH.CD">#REF!</definedName>
    <definedName name="BM.GSR.NFSV.CD">#REF!</definedName>
    <definedName name="BM.GSR.TOTL.CD">#REF!</definedName>
    <definedName name="BM.TRF.CURR.CD">#REF!</definedName>
    <definedName name="BM.TRF.PRVT.CD">#REF!</definedName>
    <definedName name="BMG">#REF!</definedName>
    <definedName name="BMI">#REF!</definedName>
    <definedName name="BMII">#N/A</definedName>
    <definedName name="BMII_G">#REF!</definedName>
    <definedName name="BMII_P">#REF!</definedName>
    <definedName name="BMIIB">#N/A</definedName>
    <definedName name="BMIIBA">#REF!</definedName>
    <definedName name="BMIIBI">#REF!</definedName>
    <definedName name="BMIIG">#N/A</definedName>
    <definedName name="BMIIMU">#REF!</definedName>
    <definedName name="BMS">#REF!</definedName>
    <definedName name="BN.CAB.XOKA.CD">#REF!</definedName>
    <definedName name="BN.DSR.UNPD.CD">#REF!</definedName>
    <definedName name="BN.GSR.FCTY.CD">#REF!</definedName>
    <definedName name="BN.GSR.GNFS.CD">#REF!</definedName>
    <definedName name="BN.GSR.MRCH.CD">#REF!</definedName>
    <definedName name="BN.KAC.FNEI.CD">#REF!</definedName>
    <definedName name="BN.KAC.OTHR.CD">#REF!</definedName>
    <definedName name="BN.KLT.DINV.CD">#REF!</definedName>
    <definedName name="BN.KLT.NFLW.CD">#REF!</definedName>
    <definedName name="BN.KLT.PTXL.CD">#REF!</definedName>
    <definedName name="BN.RES.INCL.CD">#REF!</definedName>
    <definedName name="BN.TRF.CURR.CD">#REF!</definedName>
    <definedName name="BN.TRF.KOGT.CD">#REF!</definedName>
    <definedName name="BN.TRF.OFDC.CD">#REF!</definedName>
    <definedName name="BN.TRF.PRVT.CD">#REF!</definedName>
    <definedName name="BNEO">#REF!</definedName>
    <definedName name="BO">#REF!</definedName>
    <definedName name="board" localSheetId="5"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ard2" localSheetId="5">fin.corp.survey!board2</definedName>
    <definedName name="board2">[0]!board2</definedName>
    <definedName name="BOF" localSheetId="5">#REF!</definedName>
    <definedName name="BOF">#REF!</definedName>
    <definedName name="Bolivia" localSheetId="5">#REF!</definedName>
    <definedName name="Bolivia">#REF!</definedName>
    <definedName name="BON" localSheetId="5">'[7]Monetary Dev_Monthly'!#REF!</definedName>
    <definedName name="BON">'[7]Monetary Dev_Monthly'!#REF!</definedName>
    <definedName name="BOP" localSheetId="5">[31]T1!#REF!</definedName>
    <definedName name="BOP">[31]T1!#REF!</definedName>
    <definedName name="BOP.RED" localSheetId="5">#REF!</definedName>
    <definedName name="BOP.RED">#REF!</definedName>
    <definedName name="BOP.SR" localSheetId="5">#REF!</definedName>
    <definedName name="BOP.SR">#REF!</definedName>
    <definedName name="BOP.SR_" localSheetId="5">#REF!</definedName>
    <definedName name="BOP.SR_">#REF!</definedName>
    <definedName name="bop_indices">#REF!</definedName>
    <definedName name="bop_monthly_NIR_output">#REF!</definedName>
    <definedName name="bop_monthly_nir_output_to_money">'[35]Monthly data'!#REF!</definedName>
    <definedName name="bop_output" localSheetId="5">#REF!</definedName>
    <definedName name="bop_output">#REF!</definedName>
    <definedName name="bop_output_to_debt" localSheetId="5">#REF!</definedName>
    <definedName name="bop_output_to_debt">#REF!</definedName>
    <definedName name="BOP2CAD" localSheetId="5">[31]T1!#REF!</definedName>
    <definedName name="BOP2CAD">[31]T1!#REF!</definedName>
    <definedName name="BOPE" localSheetId="5">#REF!</definedName>
    <definedName name="BOPE">#REF!</definedName>
    <definedName name="bopeng" localSheetId="5">#REF!</definedName>
    <definedName name="bopeng">#REF!</definedName>
    <definedName name="bopengd" localSheetId="5">#REF!</definedName>
    <definedName name="bopengd">#REF!</definedName>
    <definedName name="BOPF">#REF!</definedName>
    <definedName name="BOPnmd">#REF!</definedName>
    <definedName name="BOPSDR">#REF!</definedName>
    <definedName name="BOPSUM">#REF!</definedName>
    <definedName name="BOPSUM1A.MIS">#REF!</definedName>
    <definedName name="BOPSUM1B.MIS">#REF!</definedName>
    <definedName name="BOPSUM2A.MIS">#REF!</definedName>
    <definedName name="BOPSUM2B.MIS">#REF!</definedName>
    <definedName name="BOPTAB1">#REF!</definedName>
    <definedName name="BOPTAB1.US">#REF!</definedName>
    <definedName name="BOPusd">#REF!</definedName>
    <definedName name="BOZ">#REF!</definedName>
    <definedName name="BoZAL">#REF!</definedName>
    <definedName name="Brazil">#REF!</definedName>
    <definedName name="BRF.BOPS">#REF!</definedName>
    <definedName name="brf_tbl">#REF!</definedName>
    <definedName name="BTAB1">#REF!</definedName>
    <definedName name="BTO">#REF!</definedName>
    <definedName name="BTRG">#REF!</definedName>
    <definedName name="BTRP">#REF!</definedName>
    <definedName name="BUDGET.QS">#REF!</definedName>
    <definedName name="Budget_expenditure">#REF!</definedName>
    <definedName name="Budget_revenue">#REF!</definedName>
    <definedName name="budget1">'[36]GRZ cashflow'!$A$1:$K$76</definedName>
    <definedName name="BX.GSR.FCTY.CD" localSheetId="5">#REF!</definedName>
    <definedName name="BX.GSR.FCTY.CD">#REF!</definedName>
    <definedName name="BX.GSR.GNFS.CD" localSheetId="5">#REF!</definedName>
    <definedName name="BX.GSR.GNFS.CD">#REF!</definedName>
    <definedName name="BX.GSR.MRCH.CD" localSheetId="5">#REF!</definedName>
    <definedName name="BX.GSR.MRCH.CD">#REF!</definedName>
    <definedName name="BX.GSR.NFSV.CD">#REF!</definedName>
    <definedName name="BX.GSR.TOTL.CD">#REF!</definedName>
    <definedName name="BX.TRF.CURR.CD">#REF!</definedName>
    <definedName name="BX.TRF.PRVT.CD">#REF!</definedName>
    <definedName name="BX.TRF.PWKR.CD">#REF!</definedName>
    <definedName name="BXG">#REF!</definedName>
    <definedName name="BXI">#REF!</definedName>
    <definedName name="BXS">#REF!</definedName>
    <definedName name="c_heading">'[7]Table of Contents'!$D$110:$O$111</definedName>
    <definedName name="ç500" localSheetId="9">#REF!</definedName>
    <definedName name="ç500" localSheetId="5">#REF!</definedName>
    <definedName name="ç500" localSheetId="10">#REF!</definedName>
    <definedName name="ç500">#REF!</definedName>
    <definedName name="CAD">[25]CIRRs!$C$80</definedName>
    <definedName name="CAD2BOP">[31]T1!#REF!</definedName>
    <definedName name="caja" localSheetId="5"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5"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5"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5"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CAS" localSheetId="5">fin.corp.survey!calcCAS</definedName>
    <definedName name="calcCAS">[0]!calcCAS</definedName>
    <definedName name="calcNGS_NGDP">#N/A</definedName>
    <definedName name="CAS_PROC" localSheetId="5">fin.corp.survey!CAS_PROC</definedName>
    <definedName name="CAS_PROC">[0]!CAS_PROC</definedName>
    <definedName name="CASH" localSheetId="5">#REF!</definedName>
    <definedName name="CASH">#REF!</definedName>
    <definedName name="cashflow" localSheetId="5">#REF!</definedName>
    <definedName name="cashflow">#REF!</definedName>
    <definedName name="cashflow98" localSheetId="5">#REF!</definedName>
    <definedName name="cashflow98">#REF!</definedName>
    <definedName name="cashflow99">#REF!</definedName>
    <definedName name="cashmere" localSheetId="1">'[37]cashmere export'!$A$1:$J$331</definedName>
    <definedName name="cashmere" localSheetId="0">'[37]cashmere export'!$A$1:$J$331</definedName>
    <definedName name="cashmere" localSheetId="5">'[38]cashmere export'!$A$1:$J$331</definedName>
    <definedName name="cashmere">'[39]cashmere export'!$A$1:$J$331</definedName>
    <definedName name="cc" localSheetId="5" hidden="1">{"Riqfin97",#N/A,FALSE,"Tran";"Riqfinpro",#N/A,FALSE,"Tran"}</definedName>
    <definedName name="cc" hidden="1">{"Riqfin97",#N/A,FALSE,"Tran";"Riqfinpro",#N/A,FALSE,"Tran"}</definedName>
    <definedName name="ccc">'[40]WETA-WEO'!#REF!</definedName>
    <definedName name="CFA">[25]CIRRs!$C$81</definedName>
    <definedName name="CHANGESWRITE" localSheetId="5">#REF!</definedName>
    <definedName name="CHANGESWRITE">#REF!</definedName>
    <definedName name="charts" localSheetId="5">#REF!</definedName>
    <definedName name="charts">#REF!</definedName>
    <definedName name="CHF">[25]CIRRs!$C$82</definedName>
    <definedName name="CHILE" localSheetId="5">#REF!</definedName>
    <definedName name="CHILE">#REF!</definedName>
    <definedName name="CHK" localSheetId="5">#REF!</definedName>
    <definedName name="CHK">#REF!</definedName>
    <definedName name="cirr" localSheetId="5">#REF!</definedName>
    <definedName name="cirr">#REF!</definedName>
    <definedName name="class">[17]List!$A$3:$A$8</definedName>
    <definedName name="CNY" localSheetId="5">#REF!</definedName>
    <definedName name="CNY">#REF!</definedName>
    <definedName name="cod" localSheetId="5">#REF!</definedName>
    <definedName name="cod">#REF!</definedName>
    <definedName name="colsec">[17]List!$B$3:$B$17</definedName>
    <definedName name="colsubsec">[17]List!$C$3:$C$15</definedName>
    <definedName name="CONCK" localSheetId="5">#REF!</definedName>
    <definedName name="CONCK">#REF!</definedName>
    <definedName name="Cons" localSheetId="5">#REF!</definedName>
    <definedName name="Cons">#REF!</definedName>
    <definedName name="content" localSheetId="1">#REF!</definedName>
    <definedName name="content" localSheetId="0">#REF!</definedName>
    <definedName name="content" localSheetId="9">#REF!</definedName>
    <definedName name="content" localSheetId="10">#REF!</definedName>
    <definedName name="content">#REF!</definedName>
    <definedName name="contents">#REF!</definedName>
    <definedName name="COUNT">#REF!</definedName>
    <definedName name="COUNTER">#REF!</definedName>
    <definedName name="Country">[41]Cover!$D$5</definedName>
    <definedName name="Country_adjective">[41]Cover!$D$6</definedName>
    <definedName name="CountryName" localSheetId="5">#REF!</definedName>
    <definedName name="CountryName">#REF!</definedName>
    <definedName name="cp" localSheetId="5" hidden="1">'[42]C Summary'!#REF!</definedName>
    <definedName name="cp" hidden="1">'[42]C Summary'!#REF!</definedName>
    <definedName name="CPI_1" localSheetId="5">#REF!</definedName>
    <definedName name="CPI_1">#REF!</definedName>
    <definedName name="CPI_1c" localSheetId="5">#REF!</definedName>
    <definedName name="CPI_1c">#REF!</definedName>
    <definedName name="CPI_gth" localSheetId="5">#REF!</definedName>
    <definedName name="CPI_gth">#REF!</definedName>
    <definedName name="CPT">[1]Input:Work2!$A$1:$O$26</definedName>
    <definedName name="CRF" localSheetId="5">#REF!</definedName>
    <definedName name="CRF">#REF!</definedName>
    <definedName name="CRIT1E" localSheetId="5">#REF!</definedName>
    <definedName name="CRIT1E">#REF!</definedName>
    <definedName name="CRIT1F" localSheetId="5">#REF!</definedName>
    <definedName name="CRIT1F">#REF!</definedName>
    <definedName name="critf" localSheetId="5">'[43]Bench - 99'!#REF!</definedName>
    <definedName name="critf">'[43]Bench - 99'!#REF!</definedName>
    <definedName name="CSB.BOP" localSheetId="5">#REF!</definedName>
    <definedName name="CSB.BOP">#REF!</definedName>
    <definedName name="CSB.BOP2" localSheetId="5">#REF!</definedName>
    <definedName name="CSB.BOP2">#REF!</definedName>
    <definedName name="CSB.SIM" localSheetId="5">#REF!</definedName>
    <definedName name="CSB.SIM">#REF!</definedName>
    <definedName name="CSB.TOT">#REF!</definedName>
    <definedName name="CSB.TOT2">#REF!</definedName>
    <definedName name="CSBBOP.TAB">#REF!</definedName>
    <definedName name="Currencies">#REF!</definedName>
    <definedName name="currency">[17]List!$D$3:$D$33</definedName>
    <definedName name="CurrVintage">[44]Current!$D$66</definedName>
    <definedName name="Cwvu.a." localSheetId="5" hidden="1">[45]BOP!$A$36:$IV$36,[45]BOP!$A$44:$IV$44,[45]BOP!$A$59:$IV$59,[45]BOP!#REF!,[45]BOP!#REF!,[45]BOP!$A$81:$IV$88</definedName>
    <definedName name="Cwvu.a." hidden="1">[45]BOP!$A$36:$IV$36,[45]BOP!$A$44:$IV$44,[45]BOP!$A$59:$IV$59,[45]BOP!#REF!,[45]BOP!#REF!,[45]BOP!$A$81:$IV$88</definedName>
    <definedName name="Cwvu.bop." localSheetId="5" hidden="1">[45]BOP!$A$36:$IV$36,[45]BOP!$A$44:$IV$44,[45]BOP!$A$59:$IV$59,[45]BOP!#REF!,[45]BOP!#REF!,[45]BOP!$A$81:$IV$88</definedName>
    <definedName name="Cwvu.bop." hidden="1">[45]BOP!$A$36:$IV$36,[45]BOP!$A$44:$IV$44,[45]BOP!$A$59:$IV$59,[45]BOP!#REF!,[45]BOP!#REF!,[45]BOP!$A$81:$IV$88</definedName>
    <definedName name="Cwvu.bop.sr." localSheetId="5" hidden="1">[45]BOP!$A$36:$IV$36,[45]BOP!$A$44:$IV$44,[45]BOP!$A$59:$IV$59,[45]BOP!#REF!,[45]BOP!#REF!,[45]BOP!$A$81:$IV$88</definedName>
    <definedName name="Cwvu.bop.sr." hidden="1">[45]BOP!$A$36:$IV$36,[45]BOP!$A$44:$IV$44,[45]BOP!$A$59:$IV$59,[45]BOP!#REF!,[45]BOP!#REF!,[45]BOP!$A$81:$IV$88</definedName>
    <definedName name="Cwvu.bopsdr.sr." localSheetId="5" hidden="1">[45]BOP!$A$36:$IV$36,[45]BOP!$A$44:$IV$44,[45]BOP!$A$59:$IV$59,[45]BOP!#REF!,[45]BOP!#REF!,[45]BOP!$A$81:$IV$88</definedName>
    <definedName name="Cwvu.bopsdr.sr." hidden="1">[45]BOP!$A$36:$IV$36,[45]BOP!$A$44:$IV$44,[45]BOP!$A$59:$IV$59,[45]BOP!#REF!,[45]BOP!#REF!,[45]BOP!$A$81:$IV$88</definedName>
    <definedName name="Cwvu.cotton." localSheetId="5" hidden="1">[45]BOP!$A$36:$IV$36,[45]BOP!$A$44:$IV$44,[45]BOP!$A$59:$IV$59,[45]BOP!#REF!,[45]BOP!#REF!,[45]BOP!$A$79:$IV$79,[45]BOP!$A$81:$IV$88,[45]BOP!#REF!</definedName>
    <definedName name="Cwvu.cotton." hidden="1">[45]BOP!$A$36:$IV$36,[45]BOP!$A$44:$IV$44,[45]BOP!$A$59:$IV$59,[45]BOP!#REF!,[45]BOP!#REF!,[45]BOP!$A$79:$IV$79,[45]BOP!$A$81:$IV$88,[45]BOP!#REF!</definedName>
    <definedName name="Cwvu.cottonall." localSheetId="5" hidden="1">[45]BOP!$A$36:$IV$36,[45]BOP!$A$44:$IV$44,[45]BOP!$A$59:$IV$59,[45]BOP!#REF!,[45]BOP!#REF!,[45]BOP!$A$79:$IV$79,[45]BOP!$A$81:$IV$88</definedName>
    <definedName name="Cwvu.cottonall." hidden="1">[45]BOP!$A$36:$IV$36,[45]BOP!$A$44:$IV$44,[45]BOP!$A$59:$IV$59,[45]BOP!#REF!,[45]BOP!#REF!,[45]BOP!$A$79:$IV$79,[45]BOP!$A$81:$IV$88</definedName>
    <definedName name="Cwvu.exportdetails." hidden="1">[45]BOP!$A$36:$IV$36,[45]BOP!$A$44:$IV$44,[45]BOP!$A$59:$IV$59,[45]BOP!#REF!,[45]BOP!#REF!,[45]BOP!$A$79:$IV$79,[45]BOP!#REF!</definedName>
    <definedName name="Cwvu.exports." localSheetId="5" hidden="1">[45]BOP!$A$36:$IV$36,[45]BOP!$A$44:$IV$44,[45]BOP!$A$59:$IV$59,[45]BOP!#REF!,[45]BOP!#REF!,[45]BOP!$A$79:$IV$79,[45]BOP!$A$81:$IV$88,[45]BOP!#REF!</definedName>
    <definedName name="Cwvu.exports." hidden="1">[45]BOP!$A$36:$IV$36,[45]BOP!$A$44:$IV$44,[45]BOP!$A$59:$IV$59,[45]BOP!#REF!,[45]BOP!#REF!,[45]BOP!$A$79:$IV$79,[45]BOP!$A$81:$IV$88,[45]BOP!#REF!</definedName>
    <definedName name="Cwvu.gold." localSheetId="5" hidden="1">[45]BOP!$A$36:$IV$36,[45]BOP!$A$44:$IV$44,[45]BOP!$A$59:$IV$59,[45]BOP!#REF!,[45]BOP!#REF!,[45]BOP!$A$79:$IV$79,[45]BOP!$A$81:$IV$88,[45]BOP!#REF!</definedName>
    <definedName name="Cwvu.gold." hidden="1">[45]BOP!$A$36:$IV$36,[45]BOP!$A$44:$IV$44,[45]BOP!$A$59:$IV$59,[45]BOP!#REF!,[45]BOP!#REF!,[45]BOP!$A$79:$IV$79,[45]BOP!$A$81:$IV$88,[45]BOP!#REF!</definedName>
    <definedName name="Cwvu.goldall." localSheetId="5" hidden="1">[45]BOP!$A$36:$IV$36,[45]BOP!$A$44:$IV$44,[45]BOP!$A$59:$IV$59,[45]BOP!#REF!,[45]BOP!#REF!,[45]BOP!$A$79:$IV$79,[45]BOP!$A$81:$IV$88,[45]BOP!#REF!</definedName>
    <definedName name="Cwvu.goldall." hidden="1">[45]BOP!$A$36:$IV$36,[45]BOP!$A$44:$IV$44,[45]BOP!$A$59:$IV$59,[45]BOP!#REF!,[45]BOP!#REF!,[45]BOP!$A$79:$IV$79,[45]BOP!$A$81:$IV$88,[45]BOP!#REF!</definedName>
    <definedName name="Cwvu.imports." localSheetId="5" hidden="1">[45]BOP!$A$36:$IV$36,[45]BOP!$A$44:$IV$44,[45]BOP!$A$59:$IV$59,[45]BOP!#REF!,[45]BOP!#REF!,[45]BOP!$A$79:$IV$79,[45]BOP!$A$81:$IV$88,[45]BOP!#REF!,[45]BOP!#REF!</definedName>
    <definedName name="Cwvu.imports." hidden="1">[45]BOP!$A$36:$IV$36,[45]BOP!$A$44:$IV$44,[45]BOP!$A$59:$IV$59,[45]BOP!#REF!,[45]BOP!#REF!,[45]BOP!$A$79:$IV$79,[45]BOP!$A$81:$IV$88,[45]BOP!#REF!,[45]BOP!#REF!</definedName>
    <definedName name="Cwvu.importsall." localSheetId="5" hidden="1">[45]BOP!$A$36:$IV$36,[45]BOP!$A$44:$IV$44,[45]BOP!$A$59:$IV$59,[45]BOP!#REF!,[45]BOP!#REF!,[45]BOP!$A$79:$IV$79,[45]BOP!$A$81:$IV$88,[45]BOP!#REF!,[45]BOP!#REF!</definedName>
    <definedName name="Cwvu.importsall." hidden="1">[45]BOP!$A$36:$IV$36,[45]BOP!$A$44:$IV$44,[45]BOP!$A$59:$IV$59,[45]BOP!#REF!,[45]BOP!#REF!,[45]BOP!$A$79:$IV$79,[45]BOP!$A$81:$IV$88,[45]BOP!#REF!,[45]BOP!#REF!</definedName>
    <definedName name="Cwvu.Print." hidden="1">[46]Indic!$A$109:$IV$109,[46]Indic!$A$196:$IV$197,[46]Indic!$A$208:$IV$209,[46]Indic!$A$217:$IV$218</definedName>
    <definedName name="Cwvu.tot." hidden="1">[45]BOP!$A$36:$IV$36,[45]BOP!$A$44:$IV$44,[45]BOP!$A$59:$IV$59,[45]BOP!#REF!,[45]BOP!#REF!,[45]BOP!$A$79:$IV$79</definedName>
    <definedName name="D" localSheetId="5">#REF!</definedName>
    <definedName name="D">#REF!</definedName>
    <definedName name="D_cate" localSheetId="5">#REF!</definedName>
    <definedName name="D_cate">#REF!</definedName>
    <definedName name="D_chg" localSheetId="5">#REF!</definedName>
    <definedName name="D_chg">#REF!</definedName>
    <definedName name="D_G">#REF!</definedName>
    <definedName name="D_P">#REF!</definedName>
    <definedName name="D_S">'[33]WETA BOP'!#REF!</definedName>
    <definedName name="D_trade">'[47]9'!#REF!</definedName>
    <definedName name="D_trchg">'[47]9'!#REF!</definedName>
    <definedName name="DA" localSheetId="5">#REF!</definedName>
    <definedName name="DA">#REF!</definedName>
    <definedName name="DABA" localSheetId="5">#REF!</definedName>
    <definedName name="DABA">#REF!</definedName>
    <definedName name="DABI" localSheetId="5">#REF!</definedName>
    <definedName name="DABI">#REF!</definedName>
    <definedName name="DABproj">#N/A</definedName>
    <definedName name="DAGproj">#N/A</definedName>
    <definedName name="DAMU">#REF!</definedName>
    <definedName name="DAproj">#N/A</definedName>
    <definedName name="DASD">#N/A</definedName>
    <definedName name="DASDB">#N/A</definedName>
    <definedName name="DASDG">#N/A</definedName>
    <definedName name="DATA">#REF!</definedName>
    <definedName name="_xlnm.Database" localSheetId="1">#REF!</definedName>
    <definedName name="_xlnm.Database" localSheetId="9">#REF!</definedName>
    <definedName name="_xlnm.Database" localSheetId="10">#REF!</definedName>
    <definedName name="_xlnm.Database">#REF!</definedName>
    <definedName name="Database_MI" localSheetId="1">#REF!</definedName>
    <definedName name="Database_MI" localSheetId="9">#REF!</definedName>
    <definedName name="Database_MI" localSheetId="10">#REF!</definedName>
    <definedName name="Database_MI">#REF!</definedName>
    <definedName name="date">#REF!</definedName>
    <definedName name="DATES" localSheetId="1">#REF!</definedName>
    <definedName name="DATES" localSheetId="9">#REF!</definedName>
    <definedName name="DATES" localSheetId="10">#REF!</definedName>
    <definedName name="DATES">#REF!</definedName>
    <definedName name="dates_w">#REF!</definedName>
    <definedName name="DBA">'[33]WETA BOP'!#REF!</definedName>
    <definedName name="DBI">'[33]WETA BOP'!#REF!</definedName>
    <definedName name="DBproj">#N/A</definedName>
    <definedName name="dd" localSheetId="5" hidden="1">{"Riqfin97",#N/A,FALSE,"Tran";"Riqfinpro",#N/A,FALSE,"Tran"}</definedName>
    <definedName name="dd" hidden="1">{"Riqfin97",#N/A,FALSE,"Tran";"Riqfinpro",#N/A,FALSE,"Tran"}</definedName>
    <definedName name="ddd" localSheetId="1" hidden="1">{#N/A,#N/A,TRUE,"MRZBN007"}</definedName>
    <definedName name="ddd" localSheetId="0" hidden="1">{#N/A,#N/A,TRUE,"MRZBN007"}</definedName>
    <definedName name="ddd" localSheetId="9" hidden="1">{#N/A,#N/A,TRUE,"MRZBN007"}</definedName>
    <definedName name="ddd" localSheetId="5" hidden="1">{#N/A,#N/A,TRUE,"MRZBN007"}</definedName>
    <definedName name="ddd" localSheetId="10" hidden="1">{#N/A,#N/A,TRUE,"MRZBN007"}</definedName>
    <definedName name="ddd" hidden="1">{#N/A,#N/A,TRUE,"MRZBN007"}</definedName>
    <definedName name="DDR">#REF!</definedName>
    <definedName name="DDRBA">#REF!</definedName>
    <definedName name="DEBT1">#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2">#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e">#REF!</definedName>
    <definedName name="DEBTSERV">#REF!</definedName>
    <definedName name="DEF">#REF!</definedName>
    <definedName name="DEFIND">#REF!</definedName>
    <definedName name="DEFINT">#REF!</definedName>
    <definedName name="DEM">[25]CIRRs!$C$84</definedName>
    <definedName name="Department" localSheetId="5">#REF!</definedName>
    <definedName name="Department">#REF!</definedName>
    <definedName name="DG.DOD.MWBG.CD" localSheetId="5">#REF!</definedName>
    <definedName name="DG.DOD.MWBG.CD">#REF!</definedName>
    <definedName name="DGproj">#N/A</definedName>
    <definedName name="DHD" localSheetId="5">#REF!</definedName>
    <definedName name="DHD">#REF!</definedName>
    <definedName name="dis" localSheetId="5">#REF!</definedName>
    <definedName name="dis">#REF!</definedName>
    <definedName name="DISBE" localSheetId="5">#REF!</definedName>
    <definedName name="DISBE">#REF!</definedName>
    <definedName name="DISBURSEMENT">#REF!</definedName>
    <definedName name="Discount_IDA">#REF!</definedName>
    <definedName name="Discount_IDA1">#REF!</definedName>
    <definedName name="Discount_NC">#REF!</definedName>
    <definedName name="DiscountRate">#REF!</definedName>
    <definedName name="DISRATE">'[48]DISC RATES'!$A$3:$E$21</definedName>
    <definedName name="djfdk" localSheetId="1">#REF!</definedName>
    <definedName name="djfdk" localSheetId="9">#REF!</definedName>
    <definedName name="djfdk" localSheetId="5">#REF!</definedName>
    <definedName name="djfdk" localSheetId="10">#REF!</definedName>
    <definedName name="djfdk">#REF!</definedName>
    <definedName name="DKK">#REF!</definedName>
    <definedName name="DM">#REF!</definedName>
    <definedName name="DMB">'[7]Monetary Dev_Monthly'!#REF!</definedName>
    <definedName name="DMU">'[33]WETA BOP'!#REF!</definedName>
    <definedName name="DMX">'[49]Table 1'!#REF!</definedName>
    <definedName name="DMX_Current">[41]Cover!$D$11</definedName>
    <definedName name="DMX_PRG">[41]Cover!$D$12</definedName>
    <definedName name="doit" localSheetId="5">#REF!</definedName>
    <definedName name="doit">#REF!</definedName>
    <definedName name="Download" localSheetId="5">'[7]IFS SURVEYS Dec1990_Feb2004'!#REF!</definedName>
    <definedName name="Download">'[7]IFS SURVEYS Dec1990_Feb2004'!#REF!</definedName>
    <definedName name="Dproj">#N/A</definedName>
    <definedName name="DPT" localSheetId="5">#REF!</definedName>
    <definedName name="DPT">#REF!</definedName>
    <definedName name="dr" localSheetId="5">#REF!</definedName>
    <definedName name="dr">#REF!</definedName>
    <definedName name="drs">'[50]Scheduled Repayment'!$E$2:$AV$2</definedName>
    <definedName name="drt">[32]Constants!$C$2</definedName>
    <definedName name="DS">[31]T1!#REF!</definedName>
    <definedName name="DS.MIS" localSheetId="5">#REF!</definedName>
    <definedName name="DS.MIS">#REF!</definedName>
    <definedName name="DS1.MIS" localSheetId="5">#REF!</definedName>
    <definedName name="DS1.MIS">#REF!</definedName>
    <definedName name="DS2.MIS" localSheetId="5">#REF!</definedName>
    <definedName name="DS2.MIS">#REF!</definedName>
    <definedName name="DS3.MIS">#REF!</definedName>
    <definedName name="DS4.MIS">#REF!</definedName>
    <definedName name="DSABOP">#REF!</definedName>
    <definedName name="dsaf">'[49]Table 1'!#REF!</definedName>
    <definedName name="dsaout" localSheetId="5">#REF!</definedName>
    <definedName name="dsaout">#REF!</definedName>
    <definedName name="DSD">#N/A</definedName>
    <definedName name="DSD_S">#N/A</definedName>
    <definedName name="DSDB">#N/A</definedName>
    <definedName name="DSDG">#N/A</definedName>
    <definedName name="DSIBproj">#N/A</definedName>
    <definedName name="DSIGproj">#N/A</definedName>
    <definedName name="DSIproj">#N/A</definedName>
    <definedName name="DSISD">#N/A</definedName>
    <definedName name="DSISDB">#N/A</definedName>
    <definedName name="DSISDG">#N/A</definedName>
    <definedName name="DSPBproj">#N/A</definedName>
    <definedName name="DSPGproj">#N/A</definedName>
    <definedName name="DSPproj">#N/A</definedName>
    <definedName name="DSPSD">#N/A</definedName>
    <definedName name="DSPSDB">#N/A</definedName>
    <definedName name="DSPSDG">#N/A</definedName>
    <definedName name="DT.AMA.DECT.CD" localSheetId="5">#REF!</definedName>
    <definedName name="DT.AMA.DECT.CD">#REF!</definedName>
    <definedName name="DT.AMD.DECT.CD" localSheetId="5">#REF!</definedName>
    <definedName name="DT.AMD.DECT.CD">#REF!</definedName>
    <definedName name="DT.AMD.DLXF.CD" localSheetId="5">#REF!</definedName>
    <definedName name="DT.AMD.DLXF.CD">#REF!</definedName>
    <definedName name="DT.AMN.DLXF.CD">#REF!</definedName>
    <definedName name="DT.AMP.DECT.CD">#REF!</definedName>
    <definedName name="DT.AMR.DLXF.CD">#REF!</definedName>
    <definedName name="DT.AMT.BLAT.CD">#REF!</definedName>
    <definedName name="DT.AMT.DIMF.CD">#REF!</definedName>
    <definedName name="DT.AMT.DPNG.CD">#REF!</definedName>
    <definedName name="DT.AMT.DRSA.CD">#REF!</definedName>
    <definedName name="DT.AMT.DRSP.CD">#REF!</definedName>
    <definedName name="DT.AMT.MIBR.CD">#REF!</definedName>
    <definedName name="DT.AMT.MIDA.CD">#REF!</definedName>
    <definedName name="DT.AMT.MLAT.CD">#REF!</definedName>
    <definedName name="DT.AMT.PBND.CD">#REF!</definedName>
    <definedName name="DT.AMT.PRVT.CD">#REF!</definedName>
    <definedName name="DT.ARA.DECT.CD">#REF!</definedName>
    <definedName name="DT.ASD.DLXF.CD">#REF!</definedName>
    <definedName name="DT.AXA.DECT.CD">#REF!</definedName>
    <definedName name="DT.AXA.DPPG.CD">#REF!</definedName>
    <definedName name="DT.AXF.DECT.CD">#REF!</definedName>
    <definedName name="DT.AXP.DECT.CD">#REF!</definedName>
    <definedName name="DT.AXR.DECT.CD">#REF!</definedName>
    <definedName name="DT.DID.DLXF.CD">#REF!</definedName>
    <definedName name="DT.DIN.DLXF.CD">#REF!</definedName>
    <definedName name="DT.DIP.DECT.CD">#REF!</definedName>
    <definedName name="DT.DIR.DLXF.CD">#REF!</definedName>
    <definedName name="DT.DIS.BLAT.CD">#REF!</definedName>
    <definedName name="DT.DIS.DIMF.CD">#REF!</definedName>
    <definedName name="DT.DIS.DLXF.CD">#REF!</definedName>
    <definedName name="DT.DIS.DPNG.CD">#REF!</definedName>
    <definedName name="DT.DIS.DRSA.CD">#REF!</definedName>
    <definedName name="DT.DIS.DRSP.CD">#REF!</definedName>
    <definedName name="DT.DIS.DSTC.CD">#REF!</definedName>
    <definedName name="DT.DIS.MIBR.CD">#REF!</definedName>
    <definedName name="DT.DIS.MIDA.CD">#REF!</definedName>
    <definedName name="DT.DIS.MLAT.CD">#REF!</definedName>
    <definedName name="DT.DIS.PBND.CD">#REF!</definedName>
    <definedName name="DT.DIS.PRVT.CD">#REF!</definedName>
    <definedName name="DT.DNA.DLXF.CD">#REF!</definedName>
    <definedName name="DT.DNI.DSTC.CD">#REF!</definedName>
    <definedName name="DT.DOD.ALLC.CD">#REF!</definedName>
    <definedName name="DT.DOD.BLAT.CD">#REF!</definedName>
    <definedName name="DT.DOD.DECT.CD">#REF!</definedName>
    <definedName name="DT.DOD.DIMF.CD">#REF!</definedName>
    <definedName name="DT.DOD.DLXF.CD">#REF!</definedName>
    <definedName name="DT.DOD.DPNG.CD">#REF!</definedName>
    <definedName name="DT.DOD.DPPG.CD">#REF!</definedName>
    <definedName name="DT.DOD.DRSA.CD">#REF!</definedName>
    <definedName name="DT.DOD.DRSP.CD">#REF!</definedName>
    <definedName name="DT.DOD.DSTC.CD">#REF!</definedName>
    <definedName name="DT.DOD.MIBR.CD">#REF!</definedName>
    <definedName name="DT.DOD.MIDA.CD">#REF!</definedName>
    <definedName name="DT.DOD.MLAT.CD">#REF!</definedName>
    <definedName name="DT.DOD.OFFT.CD">#REF!</definedName>
    <definedName name="DT.DOD.PBND.CD">#REF!</definedName>
    <definedName name="DT.DOD.PCBK.CD">#REF!</definedName>
    <definedName name="DT.DOD.POTH.CD">#REF!</definedName>
    <definedName name="DT.DOD.PRVT.CD">#REF!</definedName>
    <definedName name="DT.DOD.PSUP.CD">#REF!</definedName>
    <definedName name="DT.DON.DLXF.CD">#REF!</definedName>
    <definedName name="DT.DOX.DECT.CD">#REF!</definedName>
    <definedName name="DT.DPA.DLXF.CD">#REF!</definedName>
    <definedName name="DT.DSC.DLXF.CD">#REF!</definedName>
    <definedName name="DT.DSD.DLXF.CD">#REF!</definedName>
    <definedName name="DT.DTA.DLXF.CD">#REF!</definedName>
    <definedName name="DT.DTA.OADJ.CD">#REF!</definedName>
    <definedName name="DT.DWA.DECT.CD">#REF!</definedName>
    <definedName name="DT.INA.DECT.CD">#REF!</definedName>
    <definedName name="DT.IND.DEXF.CD">#REF!</definedName>
    <definedName name="DT.INN.DLXF.CD">#REF!</definedName>
    <definedName name="DT.INP.DECT.CD">#REF!</definedName>
    <definedName name="DT.INR.DLXF.CD">#REF!</definedName>
    <definedName name="DT.INT.BLAT.CD">#REF!</definedName>
    <definedName name="DT.INT.DIMF.CD">#REF!</definedName>
    <definedName name="DT.INT.DPNG.CD">#REF!</definedName>
    <definedName name="DT.INT.DRSA.CD">#REF!</definedName>
    <definedName name="DT.INT.DRSP.CD">#REF!</definedName>
    <definedName name="DT.INT.DSTC.CD">#REF!</definedName>
    <definedName name="DT.INT.MIBR.CD">#REF!</definedName>
    <definedName name="DT.INT.MIDA.CD">#REF!</definedName>
    <definedName name="DT.INT.MLAT.CD">#REF!</definedName>
    <definedName name="DT.INT.PBND.CD">#REF!</definedName>
    <definedName name="DT.INT.PRVT.CD">#REF!</definedName>
    <definedName name="DT.IRA.DECT.CD">#REF!</definedName>
    <definedName name="DT.ISD.DLXF.CD">#REF!</definedName>
    <definedName name="DT.IXA.DECT.CD">#REF!</definedName>
    <definedName name="DT.IXA.DPPG.CD">#REF!</definedName>
    <definedName name="DT.IXF.DECT.CD">#REF!</definedName>
    <definedName name="DT.IXP.DECT.CD">#REF!</definedName>
    <definedName name="DT.IXR.DECT.CD">#REF!</definedName>
    <definedName name="DT.NFL.DSTC.CD">#REF!</definedName>
    <definedName name="DTS">#REF!</definedName>
    <definedName name="dummy">[7]WEO_WETA!$AB$14:$AB$35</definedName>
    <definedName name="Ecowas">[28]terms!#REF!</definedName>
    <definedName name="ecrit">'[51]NPV-DP'!#REF!</definedName>
    <definedName name="ECU" localSheetId="5">#REF!</definedName>
    <definedName name="ECU">#REF!</definedName>
    <definedName name="EDNA">#N/A</definedName>
    <definedName name="ee" localSheetId="5">fin.corp.survey!ee</definedName>
    <definedName name="ee">[0]!ee</definedName>
    <definedName name="eee" localSheetId="1" hidden="1">{#N/A,#N/A,TRUE,"MRZBN007"}</definedName>
    <definedName name="eee" localSheetId="0" hidden="1">{#N/A,#N/A,TRUE,"MRZBN007"}</definedName>
    <definedName name="eee" localSheetId="9" hidden="1">{#N/A,#N/A,TRUE,"MRZBN007"}</definedName>
    <definedName name="eee" localSheetId="5" hidden="1">{#N/A,#N/A,TRUE,"MRZBN007"}</definedName>
    <definedName name="eee" localSheetId="10" hidden="1">{#N/A,#N/A,TRUE,"MRZBN007"}</definedName>
    <definedName name="eee" hidden="1">{#N/A,#N/A,TRUE,"MRZBN007"}</definedName>
    <definedName name="EFA">#REF!</definedName>
    <definedName name="EFIN">#REF!</definedName>
    <definedName name="EFIN.MIS">#REF!</definedName>
    <definedName name="EFRE">#REF!</definedName>
    <definedName name="EFRF">#REF!</definedName>
    <definedName name="eHIPC">#REF!</definedName>
    <definedName name="EIB">[25]CIRRs!$C$61</definedName>
    <definedName name="elect" localSheetId="5">#REF!</definedName>
    <definedName name="elect">#REF!</definedName>
    <definedName name="EMETEL" localSheetId="5">#REF!</definedName>
    <definedName name="EMETEL">#REF!</definedName>
    <definedName name="ENC96_TO_BOP">'[52]Links-Out'!$B$4:$U$13</definedName>
    <definedName name="end" localSheetId="5">#REF!</definedName>
    <definedName name="end">#REF!</definedName>
    <definedName name="end.usd" localSheetId="5">[20]CIRRs!#REF!</definedName>
    <definedName name="end.usd">[20]CIRRs!#REF!</definedName>
    <definedName name="ENDA" localSheetId="5">#REF!</definedName>
    <definedName name="ENDA">#REF!</definedName>
    <definedName name="ENDA_PR" localSheetId="5">#REF!</definedName>
    <definedName name="ENDA_PR">#REF!</definedName>
    <definedName name="endbut">"Button 3"</definedName>
    <definedName name="ENDE">#REF!</definedName>
    <definedName name="ergferger" localSheetId="5" hidden="1">{"Main Economic Indicators",#N/A,FALSE,"C"}</definedName>
    <definedName name="ergferger" hidden="1">{"Main Economic Indicators",#N/A,FALSE,"C"}</definedName>
    <definedName name="ernesto" localSheetId="5">fin.corp.survey!ernesto</definedName>
    <definedName name="ernesto">[0]!ernesto</definedName>
    <definedName name="ESP" localSheetId="5">#REF!</definedName>
    <definedName name="ESP">#REF!</definedName>
    <definedName name="EU">[25]CIRRs!$C$62</definedName>
    <definedName name="EUR">[25]CIRRs!$C$87</definedName>
    <definedName name="Exch.Rate" localSheetId="5">#REF!</definedName>
    <definedName name="Exch.Rate">#REF!</definedName>
    <definedName name="EXFIN.FRE" localSheetId="5">#REF!</definedName>
    <definedName name="EXFIN.FRE">#REF!</definedName>
    <definedName name="EXFIN.MIS" localSheetId="5">#REF!</definedName>
    <definedName name="EXFIN.MIS">#REF!</definedName>
    <definedName name="EXFIN.WYS">#REF!</definedName>
    <definedName name="exp" localSheetId="5">#REF!,#REF!,#REF!</definedName>
    <definedName name="exp">#REF!,#REF!,#REF!</definedName>
    <definedName name="Exp_GDP" localSheetId="5">#REF!</definedName>
    <definedName name="Exp_GDP">#REF!</definedName>
    <definedName name="exp0" localSheetId="1">#REF!</definedName>
    <definedName name="exp0" localSheetId="9">#REF!</definedName>
    <definedName name="exp0" localSheetId="10">#REF!</definedName>
    <definedName name="exp0">#REF!</definedName>
    <definedName name="export" localSheetId="1">#REF!</definedName>
    <definedName name="export" localSheetId="9">#REF!</definedName>
    <definedName name="export" localSheetId="10">#REF!</definedName>
    <definedName name="export">#REF!</definedName>
    <definedName name="EXPORTS">#REF!</definedName>
    <definedName name="EXR_UPDATE">#REF!</definedName>
    <definedName name="EXTDEBT">#REF!</definedName>
    <definedName name="External_debt_indicators">[53]Table3!$F$8:$AB$437:'[53]Table3'!$AB$9</definedName>
    <definedName name="f" localSheetId="5" hidden="1">{"Main Economic Indicators",#N/A,FALSE,"C"}</definedName>
    <definedName name="f" hidden="1">{"Main Economic Indicators",#N/A,FALSE,"C"}</definedName>
    <definedName name="fcrit">'[51]NPV-DP'!#REF!</definedName>
    <definedName name="ff" localSheetId="5" hidden="1">{"Tab1",#N/A,FALSE,"P";"Tab2",#N/A,FALSE,"P"}</definedName>
    <definedName name="ff" hidden="1">{"Tab1",#N/A,FALSE,"P";"Tab2",#N/A,FALSE,"P"}</definedName>
    <definedName name="fff" localSheetId="1" hidden="1">{#N/A,#N/A,TRUE,"MRZBN007"}</definedName>
    <definedName name="fff" localSheetId="0" hidden="1">{#N/A,#N/A,TRUE,"MRZBN007"}</definedName>
    <definedName name="fff" localSheetId="9" hidden="1">{#N/A,#N/A,TRUE,"MRZBN007"}</definedName>
    <definedName name="fff" localSheetId="5" hidden="1">{#N/A,#N/A,TRUE,"MRZBN007"}</definedName>
    <definedName name="fff" localSheetId="10" hidden="1">{#N/A,#N/A,TRUE,"MRZBN007"}</definedName>
    <definedName name="fff" hidden="1">{#N/A,#N/A,TRUE,"MRZBN007"}</definedName>
    <definedName name="FHD">'[54]27'!#REF!</definedName>
    <definedName name="FI.RES.GOLD.CD.WB" localSheetId="5">#REF!</definedName>
    <definedName name="FI.RES.GOLD.CD.WB">#REF!</definedName>
    <definedName name="FI.RES.TOTL.CD.WB" localSheetId="5">#REF!</definedName>
    <definedName name="FI.RES.TOTL.CD.WB">#REF!</definedName>
    <definedName name="FI.RES.XGLD.CD" localSheetId="5">#REF!</definedName>
    <definedName name="FI.RES.XGLD.CD">#REF!</definedName>
    <definedName name="FIDR">#REF!</definedName>
    <definedName name="figure27" localSheetId="1">#REF!</definedName>
    <definedName name="figure27" localSheetId="9">#REF!</definedName>
    <definedName name="figure27" localSheetId="10">#REF!</definedName>
    <definedName name="figure27">#REF!</definedName>
    <definedName name="FIM">#REF!</definedName>
    <definedName name="finan">#REF!</definedName>
    <definedName name="finan1">#REF!</definedName>
    <definedName name="Financing" localSheetId="5" hidden="1">{"Tab1",#N/A,FALSE,"P";"Tab2",#N/A,FALSE,"P"}</definedName>
    <definedName name="Financing" hidden="1">{"Tab1",#N/A,FALSE,"P";"Tab2",#N/A,FALSE,"P"}</definedName>
    <definedName name="FINREQ">#REF!</definedName>
    <definedName name="FISC">#REF!</definedName>
    <definedName name="FISC_">[46]Main!#REF!</definedName>
    <definedName name="FISC_CAL" localSheetId="5">#REF!</definedName>
    <definedName name="FISC_CAL">#REF!</definedName>
    <definedName name="FISC2E" localSheetId="5">#REF!</definedName>
    <definedName name="FISC2E">#REF!</definedName>
    <definedName name="FISCE" localSheetId="5">#REF!</definedName>
    <definedName name="FISCE">#REF!</definedName>
    <definedName name="FISUM">#REF!</definedName>
    <definedName name="Flfunds">#REF!</definedName>
    <definedName name="FLOPEC">#REF!</definedName>
    <definedName name="FLOWB">#REF!</definedName>
    <definedName name="FLOWS">#REF!</definedName>
    <definedName name="FM.ASC.GOVT.CN">#REF!</definedName>
    <definedName name="FM.ASC.OFIN.CN">#REF!</definedName>
    <definedName name="FM.AST.DOMO.CN">#REF!</definedName>
    <definedName name="FM.AST.DOMO.CN.AF">#REF!</definedName>
    <definedName name="FM.AST.DOMS.CN">#REF!</definedName>
    <definedName name="FM.AST.DOMS.CN.AF">#REF!</definedName>
    <definedName name="FM.AST.GOVT.CN">#REF!</definedName>
    <definedName name="FM.AST.NCGV.CN">#REF!</definedName>
    <definedName name="FM.AST.NCGV.CN.AF">#REF!</definedName>
    <definedName name="FM.AST.NFGD.CN">#REF!</definedName>
    <definedName name="FM.AST.NFGD.CN.AF">#REF!</definedName>
    <definedName name="FM.AST.NFRG.CD">#REF!</definedName>
    <definedName name="FM.AST.NFRG.CN">#REF!</definedName>
    <definedName name="FM.AST.NFRG.CN.AF">#REF!</definedName>
    <definedName name="FM.AST.OFFO.CN">#REF!</definedName>
    <definedName name="FM.AST.OFFO.CN.AF">#REF!</definedName>
    <definedName name="FM.AST.OFIN.CN">#REF!</definedName>
    <definedName name="FM.AST.TOTP.CN">#REF!</definedName>
    <definedName name="FM.AST.TOTP.CN.AF">#REF!</definedName>
    <definedName name="FM.LBL.MQMY.CN">#REF!</definedName>
    <definedName name="FM.LBL.MQMY.CN.AF">#REF!</definedName>
    <definedName name="FM.LBL.XMQM.CN">#REF!</definedName>
    <definedName name="FM.LBL.XMQM.CN.AF">#REF!</definedName>
    <definedName name="FMB">'[33]WETA BOP'!#REF!</definedName>
    <definedName name="FODESEC" localSheetId="5">#REF!</definedName>
    <definedName name="FODESEC">#REF!</definedName>
    <definedName name="Folder">[41]Cover!$D$9</definedName>
    <definedName name="FP" localSheetId="5">#REF!</definedName>
    <definedName name="FP">#REF!</definedName>
    <definedName name="FP.CPI.TOTL" localSheetId="5">#REF!</definedName>
    <definedName name="FP.CPI.TOTL">#REF!</definedName>
    <definedName name="FPT" localSheetId="5">#REF!</definedName>
    <definedName name="FPT">#REF!</definedName>
    <definedName name="fr" localSheetId="5">'[55]Table 1'!#REF!</definedName>
    <definedName name="fr">'[55]Table 1'!#REF!</definedName>
    <definedName name="French">[56]cirr_series!$AI$102:$AI$107</definedName>
    <definedName name="FRF">[25]CIRRs!$C$90</definedName>
    <definedName name="FS.XPC.DDPT.CN" localSheetId="5">#REF!</definedName>
    <definedName name="FS.XPC.DDPT.CN">#REF!</definedName>
    <definedName name="FS.XPC.TDPT.CN" localSheetId="5">#REF!</definedName>
    <definedName name="FS.XPC.TDPT.CN">#REF!</definedName>
    <definedName name="FTRINDIC" localSheetId="5">#REF!</definedName>
    <definedName name="FTRINDIC">#REF!</definedName>
    <definedName name="Func">#REF!</definedName>
    <definedName name="Func_GDP">#REF!</definedName>
    <definedName name="fund">#REF!</definedName>
    <definedName name="FUNHOLD">#REF!</definedName>
    <definedName name="g">#REF!</definedName>
    <definedName name="GB.AMA.ABRD.CN">#REF!</definedName>
    <definedName name="GB.BAL.CIGR.CN">#REF!</definedName>
    <definedName name="GB.BAL.OVRL.CN">#REF!</definedName>
    <definedName name="GB.BAL.OVRX.CN">#REF!</definedName>
    <definedName name="GB.DOD.DMSY.CN">#REF!</definedName>
    <definedName name="GB.DOD.DNMS.CN">#REF!</definedName>
    <definedName name="GB.DOD.FRGN.CD">#REF!</definedName>
    <definedName name="GB.DOD.FRGN.CN">#REF!</definedName>
    <definedName name="GB.DOD.TOTL.CN">#REF!</definedName>
    <definedName name="GB.FIN.ABRD.CN">#REF!</definedName>
    <definedName name="GB.FIN.DMSY.CN">#REF!</definedName>
    <definedName name="GB.FIN.DNMS.CN">#REF!</definedName>
    <definedName name="GB.FIN.IKFR.CN">#REF!</definedName>
    <definedName name="GB.GRT.KFRN.CN">#REF!</definedName>
    <definedName name="GB.GRT.TOTL.CN">#REF!</definedName>
    <definedName name="GB.NTX.CIGR.CN">#REF!</definedName>
    <definedName name="GB.REV.IGRT.CN">#REF!</definedName>
    <definedName name="GB.REV.TOTL.CN">#REF!</definedName>
    <definedName name="GB.RVC.IGRT.CN">#REF!</definedName>
    <definedName name="GB.RVK.TOTL.CN">#REF!</definedName>
    <definedName name="GB.TAX.DRCT.CN">#REF!</definedName>
    <definedName name="GB.TAX.GSRV.CN">#REF!</definedName>
    <definedName name="GB.TAX.IDRT.CN">#REF!</definedName>
    <definedName name="GB.TAX.INTT.CN">#REF!</definedName>
    <definedName name="GB.TDS.ABRD.CN">#REF!</definedName>
    <definedName name="GB.XPC.GSRV.CN">#REF!</definedName>
    <definedName name="GB.XPC.INTD.CN">#REF!</definedName>
    <definedName name="GB.XPC.INTE.CN">#REF!</definedName>
    <definedName name="GB.XPC.SUBS.CN">#REF!</definedName>
    <definedName name="GB.XPC.TOTL.CN">#REF!</definedName>
    <definedName name="GB.XPC.TRFO.CN">#REF!</definedName>
    <definedName name="GB.XPC.WAGE.CN">#REF!</definedName>
    <definedName name="GB.XPD.INLD.CN">#REF!</definedName>
    <definedName name="GB.XPK.INLD.CN">#REF!</definedName>
    <definedName name="GB.XPK.RINV.CN">#REF!</definedName>
    <definedName name="GB.XPL.TRNL.CN">#REF!</definedName>
    <definedName name="GBP">[25]CIRRs!$C$91</definedName>
    <definedName name="GCB_NGDP">#N/A</definedName>
    <definedName name="GCEC">[57]WETA!#REF!</definedName>
    <definedName name="GCED">[57]WETA!#REF!</definedName>
    <definedName name="GCEE">[57]WETA!#REF!</definedName>
    <definedName name="GCEEP">'[58]output-weo'!#REF!</definedName>
    <definedName name="GCEES">[57]WETA!#REF!</definedName>
    <definedName name="GCEG">[57]WETA!#REF!</definedName>
    <definedName name="GCEH">[57]WETA!#REF!</definedName>
    <definedName name="GCEHP">'[58]output-weo'!#REF!</definedName>
    <definedName name="GCEI_D">[57]WETA!#REF!</definedName>
    <definedName name="GCEI_F">[57]WETA!#REF!</definedName>
    <definedName name="GCENL">[57]WETA!#REF!</definedName>
    <definedName name="GCEO">[57]WETA!#REF!</definedName>
    <definedName name="GCESWH">[57]WETA!#REF!</definedName>
    <definedName name="GCEW">[57]WETA!#REF!</definedName>
    <definedName name="GCG">'[33]WETA BOP'!#REF!</definedName>
    <definedName name="GCGC">'[33]WETA BOP'!#REF!</definedName>
    <definedName name="GCRG">[57]WETA!#REF!</definedName>
    <definedName name="GDPDEF" localSheetId="5">#REF!</definedName>
    <definedName name="GDPDEF">#REF!</definedName>
    <definedName name="German">[56]cirr_series!$AJ$102:$AJ$107</definedName>
    <definedName name="gg" localSheetId="5">fin.corp.survey!gg</definedName>
    <definedName name="gg">[0]!gg</definedName>
    <definedName name="GGB_NGDP">#N/A</definedName>
    <definedName name="GGEC" localSheetId="5">[57]WETA!#REF!</definedName>
    <definedName name="GGEC">[57]WETA!#REF!</definedName>
    <definedName name="GGENL" localSheetId="5">[57]WETA!#REF!</definedName>
    <definedName name="GGENL">[57]WETA!#REF!</definedName>
    <definedName name="ggg" localSheetId="5" hidden="1">{"Riqfin97",#N/A,FALSE,"Tran";"Riqfinpro",#N/A,FALSE,"Tran"}</definedName>
    <definedName name="ggg" hidden="1">{"Riqfin97",#N/A,FALSE,"Tran";"Riqfinpro",#N/A,FALSE,"Tran"}</definedName>
    <definedName name="ggggg" hidden="1">'[59]J(Priv.Cap)'!#REF!</definedName>
    <definedName name="gggggggggggg" localSheetId="5">fin.corp.survey!gggggggggggg</definedName>
    <definedName name="gggggggggggg">[0]!gggggggggggg</definedName>
    <definedName name="GGRG" localSheetId="5">[57]WETA!#REF!</definedName>
    <definedName name="GGRG">[57]WETA!#REF!</definedName>
    <definedName name="gov">'[50]Scheduled Repayment'!$E$1:$AV$1</definedName>
    <definedName name="Gra_IDA">'[60]new multi borr (Sce 2)'!$C$14</definedName>
    <definedName name="GRA_Total_Undrawn">'[61]Table 2a'!#REF!</definedName>
    <definedName name="Grace_IDA" localSheetId="5">#REF!</definedName>
    <definedName name="Grace_IDA">#REF!</definedName>
    <definedName name="Grace_IDA1" localSheetId="5">#REF!</definedName>
    <definedName name="Grace_IDA1">#REF!</definedName>
    <definedName name="Grace_NC" localSheetId="5">#REF!</definedName>
    <definedName name="Grace_NC">#REF!</definedName>
    <definedName name="Grace1_IDA">#REF!</definedName>
    <definedName name="GROWTH">'[62]Old Table'!$A$53:$L$61</definedName>
    <definedName name="guyana1003" localSheetId="5" hidden="1">{"Main Economic Indicators",#N/A,FALSE,"C"}</definedName>
    <definedName name="guyana1003" hidden="1">{"Main Economic Indicators",#N/A,FALSE,"C"}</definedName>
    <definedName name="hhh" hidden="1">'[59]J(Priv.Cap)'!#REF!</definedName>
    <definedName name="HIPCDATA" localSheetId="5">#REF!</definedName>
    <definedName name="HIPCDATA">#REF!</definedName>
    <definedName name="i" localSheetId="5">#REF!</definedName>
    <definedName name="i">#REF!</definedName>
    <definedName name="Ibrd">[25]CIRRs!$C$63</definedName>
    <definedName name="IDA">[25]CIRRs!$C$64</definedName>
    <definedName name="IDA_assistance">'[63]tab 14'!$B$6:$U$25</definedName>
    <definedName name="IESS" localSheetId="5">#REF!</definedName>
    <definedName name="IESS">#REF!</definedName>
    <definedName name="Ifad">[25]CIRRs!$C$65</definedName>
    <definedName name="ifs">[29]Zambia!#REF!</definedName>
    <definedName name="ii" localSheetId="5" hidden="1">{"Tab1",#N/A,FALSE,"P";"Tab2",#N/A,FALSE,"P"}</definedName>
    <definedName name="ii" hidden="1">{"Tab1",#N/A,FALSE,"P";"Tab2",#N/A,FALSE,"P"}</definedName>
    <definedName name="ima">#REF!</definedName>
    <definedName name="imp0" localSheetId="1">#REF!</definedName>
    <definedName name="imp0" localSheetId="9">#REF!</definedName>
    <definedName name="imp0" localSheetId="10">#REF!</definedName>
    <definedName name="imp0">#REF!</definedName>
    <definedName name="impact">[64]Impact!$A$60:$AQ$81</definedName>
    <definedName name="import" localSheetId="1">#REF!</definedName>
    <definedName name="import" localSheetId="9">#REF!</definedName>
    <definedName name="import" localSheetId="5">#REF!</definedName>
    <definedName name="import" localSheetId="10">#REF!</definedName>
    <definedName name="import">#REF!</definedName>
    <definedName name="IMPORTS" localSheetId="5">[31]T1!#REF!</definedName>
    <definedName name="IMPORTS">[31]T1!#REF!</definedName>
    <definedName name="INBP" localSheetId="5">#REF!</definedName>
    <definedName name="INBP">#REF!</definedName>
    <definedName name="INBS" localSheetId="5">#REF!</definedName>
    <definedName name="INBS">#REF!</definedName>
    <definedName name="INCPI" localSheetId="5">#REF!</definedName>
    <definedName name="INCPI">#REF!</definedName>
    <definedName name="ind">#REF!</definedName>
    <definedName name="indicator">#REF!</definedName>
    <definedName name="indigo" localSheetId="5">fin.corp.survey!indigo</definedName>
    <definedName name="indigo">[0]!indigo</definedName>
    <definedName name="INDINT" localSheetId="5">#REF!</definedName>
    <definedName name="INDINT">#REF!</definedName>
    <definedName name="INDS1" localSheetId="5">#REF!</definedName>
    <definedName name="INDS1">#REF!</definedName>
    <definedName name="INECEL" localSheetId="5">#REF!</definedName>
    <definedName name="INECEL">#REF!</definedName>
    <definedName name="INEXR">#REF!</definedName>
    <definedName name="INFISC1">#REF!</definedName>
    <definedName name="INFISC2">#REF!</definedName>
    <definedName name="info">'[40]WETA-WEO'!#REF!</definedName>
    <definedName name="infonotes" localSheetId="5">#REF!</definedName>
    <definedName name="infonotes">#REF!</definedName>
    <definedName name="InHUB">[7]InHUB!$G$4:$U$9</definedName>
    <definedName name="INMN" localSheetId="5">#REF!</definedName>
    <definedName name="INMN">#REF!</definedName>
    <definedName name="INP" localSheetId="5">#REF!</definedName>
    <definedName name="INP">#REF!</definedName>
    <definedName name="INPROJ" localSheetId="5">#REF!</definedName>
    <definedName name="INPROJ">#REF!</definedName>
    <definedName name="INPUT_2" localSheetId="5">[12]Input!#REF!</definedName>
    <definedName name="INPUT_2">[12]Input!#REF!</definedName>
    <definedName name="INPUT_4" localSheetId="5">[12]Input!#REF!</definedName>
    <definedName name="INPUT_4">[12]Input!#REF!</definedName>
    <definedName name="int" localSheetId="5">#REF!</definedName>
    <definedName name="int">#REF!</definedName>
    <definedName name="INTEREST" localSheetId="5">#REF!</definedName>
    <definedName name="INTEREST">#REF!</definedName>
    <definedName name="Interest_IDA" localSheetId="5">#REF!</definedName>
    <definedName name="Interest_IDA">#REF!</definedName>
    <definedName name="Interest_IDA1">#REF!</definedName>
    <definedName name="Interest_NC">#REF!</definedName>
    <definedName name="InterestRate">#REF!</definedName>
    <definedName name="inthalf">[65]Sheet4!$C$58:$G$112</definedName>
    <definedName name="INTM" localSheetId="5">#REF!</definedName>
    <definedName name="INTM">#REF!</definedName>
    <definedName name="INTX" localSheetId="5">#REF!</definedName>
    <definedName name="INTX">#REF!</definedName>
    <definedName name="ISD" localSheetId="5">#REF!</definedName>
    <definedName name="ISD">#REF!</definedName>
    <definedName name="IsDB">[25]CIRRs!$C$68</definedName>
    <definedName name="ITL">[25]CIRRs!$C$94</definedName>
    <definedName name="Japanese">[56]cirr_series!$N$102:$N$107</definedName>
    <definedName name="jj" localSheetId="5" hidden="1">{"Riqfin97",#N/A,FALSE,"Tran";"Riqfinpro",#N/A,FALSE,"Tran"}</definedName>
    <definedName name="jj" hidden="1">{"Riqfin97",#N/A,FALSE,"Tran";"Riqfinpro",#N/A,FALSE,"Tran"}</definedName>
    <definedName name="jjj" hidden="1">[66]M!#REF!</definedName>
    <definedName name="jjjjjj" hidden="1">'[59]J(Priv.Cap)'!#REF!</definedName>
    <definedName name="JPY">[25]CIRRs!$C$95</definedName>
    <definedName name="juhu" localSheetId="5">#REF!</definedName>
    <definedName name="juhu">#REF!</definedName>
    <definedName name="K" localSheetId="5">#REF!</definedName>
    <definedName name="K">#REF!</definedName>
    <definedName name="kdkdk" localSheetId="9">#REF!</definedName>
    <definedName name="kdkdk">#REF!</definedName>
    <definedName name="KDSE">#REF!</definedName>
    <definedName name="KDSF">#REF!</definedName>
    <definedName name="KEY">'[62]Old Table'!$A$1:$AB$51</definedName>
    <definedName name="kk" localSheetId="5" hidden="1">{"Tab1",#N/A,FALSE,"P";"Tab2",#N/A,FALSE,"P"}</definedName>
    <definedName name="kk" hidden="1">{"Tab1",#N/A,FALSE,"P";"Tab2",#N/A,FALSE,"P"}</definedName>
    <definedName name="kkk" localSheetId="5" hidden="1">{"WEO",#N/A,FALSE,"Data";"PRI",#N/A,FALSE,"Data";"QUA",#N/A,FALSE,"Data"}</definedName>
    <definedName name="kkk" hidden="1">{"WEO",#N/A,FALSE,"Data";"PRI",#N/A,FALSE,"Data";"QUA",#N/A,FALSE,"Data"}</definedName>
    <definedName name="kkkk" hidden="1">[67]M!#REF!</definedName>
    <definedName name="KWD" localSheetId="5">#REF!</definedName>
    <definedName name="KWD">#REF!</definedName>
    <definedName name="L" localSheetId="5">#REF!</definedName>
    <definedName name="L">#REF!</definedName>
    <definedName name="last_EFF" localSheetId="5">#REF!</definedName>
    <definedName name="last_EFF">#REF!</definedName>
    <definedName name="last_PRGF">#REF!</definedName>
    <definedName name="last_STBY">#REF!</definedName>
    <definedName name="latest1998">#REF!</definedName>
    <definedName name="LE">#REF!</definedName>
    <definedName name="LEGC">#REF!</definedName>
    <definedName name="Liquid_liabilities">#REF!</definedName>
    <definedName name="Liquidity_ratio">#REF!</definedName>
    <definedName name="lita" localSheetId="5">fin.corp.survey!lita</definedName>
    <definedName name="lita">[0]!lita</definedName>
    <definedName name="LL" localSheetId="5" hidden="1">{FALSE,FALSE,-1.25,-15.5,484.5,276.75,FALSE,FALSE,TRUE,TRUE,0,12,#N/A,46,#N/A,2.93460490463215,15.35,1,FALSE,FALSE,3,TRUE,1,FALSE,100,"Swvu.PLA1.","ACwvu.PLA1.",#N/A,FALSE,FALSE,0,0,0,0,2,"","",TRUE,TRUE,FALSE,FALSE,1,60,#N/A,#N/A,FALSE,FALSE,FALSE,FALSE,FALSE,FALSE,FALSE,9,65532,65532,FALSE,FALSE,TRUE,TRUE,TRUE}</definedName>
    <definedName name="LL" hidden="1">{FALSE,FALSE,-1.25,-15.5,484.5,276.75,FALSE,FALSE,TRUE,TRUE,0,12,#N/A,46,#N/A,2.93460490463215,15.35,1,FALSE,FALSE,3,TRUE,1,FALSE,100,"Swvu.PLA1.","ACwvu.PLA1.",#N/A,FALSE,FALSE,0,0,0,0,2,"","",TRUE,TRUE,FALSE,FALSE,1,60,#N/A,#N/A,FALSE,FALSE,FALSE,FALSE,FALSE,FALSE,FALSE,9,65532,65532,FALSE,FALSE,TRUE,TRUE,TRUE}</definedName>
    <definedName name="lll" localSheetId="5">fin.corp.survey!lll</definedName>
    <definedName name="lll">[0]!lll</definedName>
    <definedName name="llll" localSheetId="5" hidden="1">[66]M!#REF!</definedName>
    <definedName name="llll" hidden="1">[66]M!#REF!</definedName>
    <definedName name="Loan">[17]List!$I$3:$I$7</definedName>
    <definedName name="LP" localSheetId="5">#REF!</definedName>
    <definedName name="LP">#REF!</definedName>
    <definedName name="LTBOP.SR" localSheetId="5">#REF!</definedName>
    <definedName name="LTBOP.SR">#REF!</definedName>
    <definedName name="LUR" localSheetId="5">#REF!</definedName>
    <definedName name="LUR">#REF!</definedName>
    <definedName name="Lyon">[13]C!$O$1</definedName>
    <definedName name="M">[31]T1!#REF!</definedName>
    <definedName name="M_S" localSheetId="5">#REF!</definedName>
    <definedName name="M_S">#REF!</definedName>
    <definedName name="MACRO" localSheetId="5">#REF!</definedName>
    <definedName name="MACRO">#REF!</definedName>
    <definedName name="Malaysia" localSheetId="5">#REF!</definedName>
    <definedName name="Malaysia">#REF!</definedName>
    <definedName name="Maturity_IDA">#REF!</definedName>
    <definedName name="Maturity_IDA1">#REF!</definedName>
    <definedName name="Maturity_NC">#REF!</definedName>
    <definedName name="MCV">#N/A</definedName>
    <definedName name="MCV_B">#N/A</definedName>
    <definedName name="MCV_D">#N/A</definedName>
    <definedName name="MCV_N">#N/A</definedName>
    <definedName name="MCV_T">#N/A</definedName>
    <definedName name="MDTab" localSheetId="5"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NORES">#REF!</definedName>
    <definedName name="MF1.1">#REF!</definedName>
    <definedName name="MF2.1">#REF!</definedName>
    <definedName name="MFBOPINPUT">#REF!</definedName>
    <definedName name="MFISCAL">'[16]Annual Raw Data'!#REF!</definedName>
    <definedName name="mflowsa">[8]!mflowsa</definedName>
    <definedName name="mflowsq">[8]!mflowsq</definedName>
    <definedName name="MICRO">#REF!</definedName>
    <definedName name="MIDDLE">#REF!</definedName>
    <definedName name="mil">'[68]2'!#REF!</definedName>
    <definedName name="Minimum_working_balances" localSheetId="5">#REF!</definedName>
    <definedName name="Minimum_working_balances">#REF!</definedName>
    <definedName name="MISC3" localSheetId="5">#REF!</definedName>
    <definedName name="MISC3">#REF!</definedName>
    <definedName name="MISC4" localSheetId="5">[12]OUTPUT!#REF!</definedName>
    <definedName name="MISC4">[12]OUTPUT!#REF!</definedName>
    <definedName name="MK_CASHFLOW" localSheetId="5">#REF!</definedName>
    <definedName name="MK_CASHFLOW">#REF!</definedName>
    <definedName name="mmm" localSheetId="5" hidden="1">{"Riqfin97",#N/A,FALSE,"Tran";"Riqfinpro",#N/A,FALSE,"Tran"}</definedName>
    <definedName name="mmm" hidden="1">{"Riqfin97",#N/A,FALSE,"Tran";"Riqfinpro",#N/A,FALSE,"Tran"}</definedName>
    <definedName name="mmmm" localSheetId="5" hidden="1">{"Tab1",#N/A,FALSE,"P";"Tab2",#N/A,FALSE,"P"}</definedName>
    <definedName name="mmmm" hidden="1">{"Tab1",#N/A,FALSE,"P";"Tab2",#N/A,FALSE,"P"}</definedName>
    <definedName name="MNDATES">#REF!</definedName>
    <definedName name="Módulo2.completo" localSheetId="5">fin.corp.survey!Módulo2.completo</definedName>
    <definedName name="Módulo2.completo">[0]!Módulo2.completo</definedName>
    <definedName name="MON_SM" localSheetId="5">#REF!</definedName>
    <definedName name="MON_SM">#REF!</definedName>
    <definedName name="MONE" localSheetId="5">#REF!</definedName>
    <definedName name="MONE">#REF!</definedName>
    <definedName name="MonetarySurvey">'[7]Monetary Dev_Monthly'!$A$11:$CB$73</definedName>
    <definedName name="Money" localSheetId="5">#REF!</definedName>
    <definedName name="Money">#REF!</definedName>
    <definedName name="money_monthly_output_to_fiscal" localSheetId="5">'[35]Monthly data'!#REF!</definedName>
    <definedName name="money_monthly_output_to_fiscal">'[35]Monthly data'!#REF!</definedName>
    <definedName name="MONEY1A" localSheetId="5">#REF!</definedName>
    <definedName name="MONEY1A">#REF!</definedName>
    <definedName name="MONEY1Q" localSheetId="5">#REF!</definedName>
    <definedName name="MONEY1Q">#REF!</definedName>
    <definedName name="MONEY2A" localSheetId="5">#REF!</definedName>
    <definedName name="MONEY2A">#REF!</definedName>
    <definedName name="MONEY2Q">#REF!</definedName>
    <definedName name="MoneySurvey">#REF!</definedName>
    <definedName name="MONEYSV">'[7]Monetary Dev_Monthly'!#REF!</definedName>
    <definedName name="MONF" localSheetId="5">#REF!</definedName>
    <definedName name="MONF">#REF!</definedName>
    <definedName name="MONF_SM" localSheetId="5">#REF!</definedName>
    <definedName name="MONF_SM">#REF!</definedName>
    <definedName name="monsur" localSheetId="5">#REF!</definedName>
    <definedName name="monsur">#REF!</definedName>
    <definedName name="Monsuv" localSheetId="5">'[69]Monetary Dev_Monthly'!#REF!</definedName>
    <definedName name="Monsuv">'[69]Monetary Dev_Monthly'!#REF!</definedName>
    <definedName name="monthly_cpi_er_from_real" localSheetId="5">#REF!</definedName>
    <definedName name="monthly_cpi_er_from_real">#REF!</definedName>
    <definedName name="MONY" localSheetId="5">#REF!</definedName>
    <definedName name="MONY">#REF!</definedName>
    <definedName name="MonyTrend" localSheetId="5">'[7]Monetary Dev_Monthly'!#REF!</definedName>
    <definedName name="MonyTrend">'[7]Monetary Dev_Monthly'!#REF!</definedName>
    <definedName name="MS" localSheetId="5">#REF!</definedName>
    <definedName name="MS">#REF!</definedName>
    <definedName name="MS1F" localSheetId="5">#REF!</definedName>
    <definedName name="MS1F">#REF!</definedName>
    <definedName name="mstocksa">[8]!mstocksa</definedName>
    <definedName name="mstocksq">[8]!mstocksq</definedName>
    <definedName name="Msurvey" localSheetId="5" hidden="1">{#N/A,#N/A,FALSE,"report1"}</definedName>
    <definedName name="Msurvey" hidden="1">{#N/A,#N/A,FALSE,"report1"}</definedName>
    <definedName name="Municipios">#REF!</definedName>
    <definedName name="NA_">[46]Main!#REF!</definedName>
    <definedName name="nam">'[68]2'!#REF!</definedName>
    <definedName name="NAMDEBT" localSheetId="5">#REF!</definedName>
    <definedName name="NAMDEBT">#REF!</definedName>
    <definedName name="NAMES" localSheetId="1">#REF!</definedName>
    <definedName name="NAMES" localSheetId="9">#REF!</definedName>
    <definedName name="NAMES" localSheetId="10">#REF!</definedName>
    <definedName name="NAMES">#REF!</definedName>
    <definedName name="names_w">#REF!</definedName>
    <definedName name="NARINT">#REF!</definedName>
    <definedName name="NARMONEYSV">#REF!</definedName>
    <definedName name="NARMONTR">#REF!</definedName>
    <definedName name="NARSXPRT">'[54]27'!#REF!</definedName>
    <definedName name="NASBOP">'[54]27'!#REF!</definedName>
    <definedName name="NASBOP4A" localSheetId="5">#REF!</definedName>
    <definedName name="NASBOP4A">#REF!</definedName>
    <definedName name="NCG" localSheetId="5">'[33]WETA BOP'!#REF!</definedName>
    <definedName name="NCG">'[33]WETA BOP'!#REF!</definedName>
    <definedName name="NCG_R" localSheetId="5">'[33]WETA BOP'!#REF!</definedName>
    <definedName name="NCG_R">'[33]WETA BOP'!#REF!</definedName>
    <definedName name="NCP">'[33]WETA BOP'!#REF!</definedName>
    <definedName name="NCP_R">'[33]WETA BOP'!#REF!</definedName>
    <definedName name="Ndf">[25]CIRRs!$C$69</definedName>
    <definedName name="NE.CON.GOVT.CN" localSheetId="5">#REF!</definedName>
    <definedName name="NE.CON.GOVT.CN">#REF!</definedName>
    <definedName name="NE.CON.GOVT.KN" localSheetId="5">#REF!</definedName>
    <definedName name="NE.CON.GOVT.KN">#REF!</definedName>
    <definedName name="NE.CON.PETC.CN" localSheetId="5">#REF!</definedName>
    <definedName name="NE.CON.PETC.CN">#REF!</definedName>
    <definedName name="NE.CON.PETC.KN">#REF!</definedName>
    <definedName name="NE.CON.TETC.CN">#REF!</definedName>
    <definedName name="NE.CON.TETC.KN">#REF!</definedName>
    <definedName name="NE.EXP.GNFS.CN">#REF!</definedName>
    <definedName name="NE.EXP.GNFS.KN">#REF!</definedName>
    <definedName name="NE.GDI.FGOV.CN">#REF!</definedName>
    <definedName name="NE.GDI.FGOV.KN">#REF!</definedName>
    <definedName name="NE.GDI.FPRV.CN">#REF!</definedName>
    <definedName name="NE.GDI.FPRV.KN">#REF!</definedName>
    <definedName name="NE.GDI.FTOT.CN">#REF!</definedName>
    <definedName name="NE.GDI.FTOT.KN">#REF!</definedName>
    <definedName name="NE.GDI.STKB.CN">#REF!</definedName>
    <definedName name="NE.GDI.STKB.KN">#REF!</definedName>
    <definedName name="NE.GDI.TOTL.CN">#REF!</definedName>
    <definedName name="NE.GDI.TOTL.KN">#REF!</definedName>
    <definedName name="NE.IMP.GNFS.CN">#REF!</definedName>
    <definedName name="NE.IMP.GNFS.KN">#REF!</definedName>
    <definedName name="Net_uncommitted_usable_resources">#REF!</definedName>
    <definedName name="NEW_DS">#REF!</definedName>
    <definedName name="newcash97">#REF!</definedName>
    <definedName name="newcash98">#REF!</definedName>
    <definedName name="NFI">'[33]WETA BOP'!#REF!</definedName>
    <definedName name="NFI_R">'[33]WETA BOP'!#REF!</definedName>
    <definedName name="NFIP">'[33]WETA BOP'!#REF!</definedName>
    <definedName name="NGDP" localSheetId="5">#REF!</definedName>
    <definedName name="NGDP">#REF!</definedName>
    <definedName name="NGDP_DG">#N/A</definedName>
    <definedName name="NGDP_R" localSheetId="5">#REF!</definedName>
    <definedName name="NGDP_R">#REF!</definedName>
    <definedName name="NGDP_RG">#N/A</definedName>
    <definedName name="NGDPA" localSheetId="5">#REF!</definedName>
    <definedName name="NGDPA">#REF!</definedName>
    <definedName name="NGK" localSheetId="5">#REF!</definedName>
    <definedName name="NGK">#REF!</definedName>
    <definedName name="NGNI" localSheetId="5">#REF!</definedName>
    <definedName name="NGNI">#REF!</definedName>
    <definedName name="NGPXO">#REF!</definedName>
    <definedName name="NGPXO_R">#REF!</definedName>
    <definedName name="NGS_NGDP">#N/A</definedName>
    <definedName name="nick">'[70]NEW-IDA'!$C$15</definedName>
    <definedName name="NINV">'[33]WETA BOP'!#REF!</definedName>
    <definedName name="NINV_R">'[33]WETA BOP'!#REF!</definedName>
    <definedName name="NLG">[25]CIRRs!$C$99</definedName>
    <definedName name="NM">'[33]WETA BOP'!#REF!</definedName>
    <definedName name="NM_R">'[33]WETA BOP'!#REF!</definedName>
    <definedName name="NMG">'[33]WETA BOP'!#REF!</definedName>
    <definedName name="NMG_R">'[33]WETA BOP'!#REF!</definedName>
    <definedName name="NMG_RG">#N/A</definedName>
    <definedName name="nn" localSheetId="5" hidden="1">{"Riqfin97",#N/A,FALSE,"Tran";"Riqfinpro",#N/A,FALSE,"Tran"}</definedName>
    <definedName name="nn" hidden="1">{"Riqfin97",#N/A,FALSE,"Tran";"Riqfinpro",#N/A,FALSE,"Tran"}</definedName>
    <definedName name="NNAMES">'[33]WETA BOP'!#REF!</definedName>
    <definedName name="nnn" localSheetId="5" hidden="1">{"Tab1",#N/A,FALSE,"P";"Tab2",#N/A,FALSE,"P"}</definedName>
    <definedName name="nnn" hidden="1">{"Tab1",#N/A,FALSE,"P";"Tab2",#N/A,FALSE,"P"}</definedName>
    <definedName name="NOK">[25]CIRRs!$C$100</definedName>
    <definedName name="NOTES" localSheetId="5">#REF!</definedName>
    <definedName name="NOTES">#REF!</definedName>
    <definedName name="NTDD_RG" localSheetId="5">fin.corp.survey!NTDD_RG</definedName>
    <definedName name="NTDD_RG">[0]!NTDD_RG</definedName>
    <definedName name="NV.AGR.TOTL.CN" localSheetId="5">#REF!</definedName>
    <definedName name="NV.AGR.TOTL.CN">#REF!</definedName>
    <definedName name="NV.AGR.TOTL.KN" localSheetId="5">#REF!</definedName>
    <definedName name="NV.AGR.TOTL.KN">#REF!</definedName>
    <definedName name="NV.IND.CNST.CN" localSheetId="5">#REF!</definedName>
    <definedName name="NV.IND.CNST.CN">#REF!</definedName>
    <definedName name="NV.IND.GELW.CN">#REF!</definedName>
    <definedName name="NV.IND.MANF.CN">#REF!</definedName>
    <definedName name="NV.IND.MANF.KN">#REF!</definedName>
    <definedName name="NV.IND.MINQ.CN">#REF!</definedName>
    <definedName name="NV.IND.TOTL.CN">#REF!</definedName>
    <definedName name="NV.IND.TOTL.KN">#REF!</definedName>
    <definedName name="NV.SRV.ADMN.CN">#REF!</definedName>
    <definedName name="NV.SRV.BNKG.CN">#REF!</definedName>
    <definedName name="NV.SRV.DISC.CN">#REF!</definedName>
    <definedName name="NV.SRV.DWEL.CN">#REF!</definedName>
    <definedName name="NV.SRV.OTHR.CN">#REF!</definedName>
    <definedName name="NV.SRV.OTHR.CN.ps">#REF!</definedName>
    <definedName name="NV.SRV.TETC.CN">#REF!</definedName>
    <definedName name="NV.SRV.TETC.KN">#REF!</definedName>
    <definedName name="NV.SRV.TOTL.CN">#REF!</definedName>
    <definedName name="NV.SRV.TRAD.CN">#REF!</definedName>
    <definedName name="NV.SRV.TRAN.CN">#REF!</definedName>
    <definedName name="NX">'[33]WETA BOP'!#REF!</definedName>
    <definedName name="NX_R">'[33]WETA BOP'!#REF!</definedName>
    <definedName name="NXG">'[33]WETA BOP'!#REF!</definedName>
    <definedName name="NXG_R">'[33]WETA BOP'!#REF!</definedName>
    <definedName name="NXG_RG">#N/A</definedName>
    <definedName name="NY.GDP.FCST.CN">#REF!</definedName>
    <definedName name="NY.GDP.FCST.KN">#REF!</definedName>
    <definedName name="NY.GDP.MKTP.CN">#REF!</definedName>
    <definedName name="NY.GDP.MKTP.KN">#REF!</definedName>
    <definedName name="NY.GNP.MKTP.CN">#REF!</definedName>
    <definedName name="NY.GNP.MKTP.KN">#REF!</definedName>
    <definedName name="NY.GNP.PCAP.CD">#REF!</definedName>
    <definedName name="NY.GNP.PCAP.KD">#REF!</definedName>
    <definedName name="NY.GSR.NFCY.CN">#REF!</definedName>
    <definedName name="NY.GSR.NFCY.KN">#REF!</definedName>
    <definedName name="NY.TAX.IDRT.CN">#REF!</definedName>
    <definedName name="NY.TAX.NIND.CN">#REF!</definedName>
    <definedName name="NY.TAX.NIND.CN.zs">#REF!</definedName>
    <definedName name="NY.TAX.NIND.KN">#REF!</definedName>
    <definedName name="NY.TAX.SUBS.CN">#REF!</definedName>
    <definedName name="NY.TRF.NCTR.CN">#REF!</definedName>
    <definedName name="NY.TRF.NCTR.KN">#REF!</definedName>
    <definedName name="O">#REF!</definedName>
    <definedName name="OBI">#REF!</definedName>
    <definedName name="oda">'[71]Figure 6 NPV'!$G$4</definedName>
    <definedName name="odofg" localSheetId="5">#REF!</definedName>
    <definedName name="odofg">#REF!</definedName>
    <definedName name="of_which_Currencies" localSheetId="5">#REF!</definedName>
    <definedName name="of_which_Currencies">#REF!</definedName>
    <definedName name="of_which_SDRs" localSheetId="5">#REF!</definedName>
    <definedName name="of_which_SDRs">#REF!</definedName>
    <definedName name="offbal">[17]List!$H$3:$H$10</definedName>
    <definedName name="oHIPC" localSheetId="5">#REF!</definedName>
    <definedName name="oHIPC">#REF!</definedName>
    <definedName name="old" localSheetId="5">'[49]Table 1'!#REF!</definedName>
    <definedName name="old">'[49]Table 1'!#REF!</definedName>
    <definedName name="oo" localSheetId="5" hidden="1">{"Riqfin97",#N/A,FALSE,"Tran";"Riqfinpro",#N/A,FALSE,"Tran"}</definedName>
    <definedName name="oo" hidden="1">{"Riqfin97",#N/A,FALSE,"Tran";"Riqfinpro",#N/A,FALSE,"Tran"}</definedName>
    <definedName name="ooo" localSheetId="5" hidden="1">{"Tab1",#N/A,FALSE,"P";"Tab2",#N/A,FALSE,"P"}</definedName>
    <definedName name="ooo" hidden="1">{"Tab1",#N/A,FALSE,"P";"Tab2",#N/A,FALSE,"P"}</definedName>
    <definedName name="Ope">#REF!</definedName>
    <definedName name="Opec">[25]CIRRs!$C$66</definedName>
    <definedName name="OTHER_FLOWS">[72]Main:Kin!$A$12:$S$642</definedName>
    <definedName name="Otras_Residuales" localSheetId="5">#REF!</definedName>
    <definedName name="Otras_Residuales">#REF!</definedName>
    <definedName name="otro" localSheetId="5"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BP">#REF!</definedName>
    <definedName name="OUTBS">#REF!</definedName>
    <definedName name="OUTCPI">#REF!</definedName>
    <definedName name="OUTDS1">#REF!</definedName>
    <definedName name="OUTEXR">#REF!</definedName>
    <definedName name="OUTFISC">#REF!</definedName>
    <definedName name="OutHUB">#REF!</definedName>
    <definedName name="OUTIMF">#REF!</definedName>
    <definedName name="OUTMN">#REF!</definedName>
    <definedName name="OUTMS1">#REF!</definedName>
    <definedName name="OUTMS2">#REF!</definedName>
    <definedName name="OUTMS3">#REF!</definedName>
    <definedName name="OUTMS4">#REF!</definedName>
    <definedName name="Output">#REF!</definedName>
    <definedName name="OUTQMS1">#REF!</definedName>
    <definedName name="OUTQMS2">#REF!</definedName>
    <definedName name="OUTQMS3">#REF!</definedName>
    <definedName name="OUTQMS4">#REF!</definedName>
    <definedName name="outs_debt" hidden="1">'[68]2'!#REF!</definedName>
    <definedName name="OUTTI" localSheetId="5">#REF!</definedName>
    <definedName name="OUTTI">#REF!</definedName>
    <definedName name="OUTTM" localSheetId="5">#REF!</definedName>
    <definedName name="OUTTM">#REF!</definedName>
    <definedName name="OUTTX" localSheetId="5">#REF!</definedName>
    <definedName name="OUTTX">#REF!</definedName>
    <definedName name="P">#REF!</definedName>
    <definedName name="PA.NUS.ATLS">#REF!</definedName>
    <definedName name="PA.NUS.FCRF">#REF!</definedName>
    <definedName name="PAGE5">#REF!</definedName>
    <definedName name="PARIS">#REF!</definedName>
    <definedName name="Parmeshwar">[13]E!$AJ$98:$AX$115</definedName>
    <definedName name="PAYCAP" localSheetId="5">#REF!</definedName>
    <definedName name="PAYCAP">#REF!</definedName>
    <definedName name="PCPI" localSheetId="5">#REF!</definedName>
    <definedName name="PCPI">#REF!</definedName>
    <definedName name="PCPIE" localSheetId="5">#REF!</definedName>
    <definedName name="PCPIE">#REF!</definedName>
    <definedName name="PCPIG">#N/A</definedName>
    <definedName name="pcsod">'[50]Scheduled Repayment'!$E$4:$AK$4</definedName>
    <definedName name="pcsodds">'[50]Scheduled Repayment'!$E$3:$AK$3</definedName>
    <definedName name="PDRDSA" localSheetId="5">#REF!</definedName>
    <definedName name="PDRDSA">#REF!</definedName>
    <definedName name="PDRDSA2" localSheetId="5">#REF!</definedName>
    <definedName name="PDRDSA2">#REF!</definedName>
    <definedName name="PE.NUS.FCAE" localSheetId="5">#REF!</definedName>
    <definedName name="PE.NUS.FCAE">#REF!</definedName>
    <definedName name="Petroecuador">#REF!</definedName>
    <definedName name="Ports">#REF!</definedName>
    <definedName name="pp" localSheetId="5">fin.corp.survey!pp</definedName>
    <definedName name="pp">[0]!pp</definedName>
    <definedName name="ppp" localSheetId="5" hidden="1">{"Riqfin97",#N/A,FALSE,"Tran";"Riqfinpro",#N/A,FALSE,"Tran"}</definedName>
    <definedName name="ppp" hidden="1">{"Riqfin97",#N/A,FALSE,"Tran";"Riqfinpro",#N/A,FALSE,"Tran"}</definedName>
    <definedName name="PPPWGT">#N/A</definedName>
    <definedName name="PRGF_Total_Undrawn">'[61]Table 2b'!#REF!</definedName>
    <definedName name="PRINT" localSheetId="5">#REF!</definedName>
    <definedName name="PRINT">#REF!</definedName>
    <definedName name="_xlnm.Print_Area" localSheetId="13">Budget!$A$1:$V$301</definedName>
    <definedName name="_xlnm.Print_Area" localSheetId="1">Contents!$A$1:$L$49</definedName>
    <definedName name="_xlnm.Print_Area" localSheetId="0">Cover!$A$1:$P$46</definedName>
    <definedName name="_xlnm.Print_Area" localSheetId="8">'DC loan'!$A$1:$U$305</definedName>
    <definedName name="_xlnm.Print_Area" localSheetId="12">'Exchange rate'!$A$1:$AA$300</definedName>
    <definedName name="_xlnm.Print_Area" localSheetId="9">'FC loan'!$A$1:$AJ$133</definedName>
    <definedName name="_xlnm.Print_Area" localSheetId="5">'fin.corp.survey'!$A$1:$AL$274</definedName>
    <definedName name="_xlnm.Print_Area" localSheetId="7">'Inflation Nat'!$A$1:$Q$190</definedName>
    <definedName name="_xlnm.Print_Area" localSheetId="6">'Inflation UB'!$A$1:$AO$199</definedName>
    <definedName name="_xlnm.Print_Area" localSheetId="10">'Rate '!$A$1:$AU$302</definedName>
    <definedName name="_xlnm.Print_Area" localSheetId="14">'Securities '!$A$1:$Q$279</definedName>
    <definedName name="_xlnm.Print_Area" localSheetId="3">Supply!$A$1:$R$301</definedName>
    <definedName name="_xlnm.Print_Area" localSheetId="4">Survey!$A$1:$BT$303</definedName>
    <definedName name="_xlnm.Print_Area" localSheetId="11">Trade!$A$1:$Q$312</definedName>
    <definedName name="_xlnm.Print_Area" localSheetId="2">'y-on-y'!$A$1:$Q$177</definedName>
    <definedName name="_xlnm.Print_Area">#REF!</definedName>
    <definedName name="PRINT_AREA_MI" localSheetId="1">#REF!</definedName>
    <definedName name="PRINT_AREA_MI" localSheetId="9">#REF!</definedName>
    <definedName name="PRINT_AREA_MI" localSheetId="10">#REF!</definedName>
    <definedName name="PRINT_AREA_MI">#REF!</definedName>
    <definedName name="Print_Area_T3">'[73]Table 3'!$A$1:$I$51</definedName>
    <definedName name="Print_Area_T4">'[73]Table 4'!$A$5:$L$85</definedName>
    <definedName name="Print_Area_T5">'[73]Table 5'!$A$2:$L$56</definedName>
    <definedName name="Print_Area_T6">'[73]Table 6'!$A$1:$AF$86</definedName>
    <definedName name="PRINT_SHEET_F_ALL_YEARS" localSheetId="5">#REF!</definedName>
    <definedName name="PRINT_SHEET_F_ALL_YEARS">#REF!</definedName>
    <definedName name="_xlnm.Print_Titles">[74]SUMMARY!$B$1:$D$65536,[74]SUMMARY!$A$3:$IV$5</definedName>
    <definedName name="Print_Titles_MI" localSheetId="5">#REF!</definedName>
    <definedName name="Print_Titles_MI">#REF!</definedName>
    <definedName name="PrintArea">'[73]Table 2'!$A$3:$L$54</definedName>
    <definedName name="PRINTBOP" localSheetId="5">#REF!</definedName>
    <definedName name="PRINTBOP">#REF!</definedName>
    <definedName name="printing_table1" localSheetId="5">#REF!</definedName>
    <definedName name="printing_table1">#REF!</definedName>
    <definedName name="printing_table2" localSheetId="5">#REF!</definedName>
    <definedName name="printing_table2">#REF!</definedName>
    <definedName name="PROG">#REF!</definedName>
    <definedName name="proj00">[75]sources!#REF!</definedName>
    <definedName name="prphalf">[65]Sheet4!$C$3:$G$57</definedName>
    <definedName name="PRPINTSEPT">[76]STOCK!$D$4:$W$102</definedName>
    <definedName name="PTE" localSheetId="5">#REF!</definedName>
    <definedName name="PTE">#REF!</definedName>
    <definedName name="PX.REC.REER" localSheetId="5">#REF!</definedName>
    <definedName name="PX.REC.REER">#REF!</definedName>
    <definedName name="Q" localSheetId="5">#REF!</definedName>
    <definedName name="Q">#REF!</definedName>
    <definedName name="Q6_">#REF!</definedName>
    <definedName name="QC96_97">#REF!</definedName>
    <definedName name="QFISCAL">'[16]Quarterly Raw Data'!#REF!</definedName>
    <definedName name="QN96_7" localSheetId="5">#REF!</definedName>
    <definedName name="QN96_7">#REF!</definedName>
    <definedName name="qq" localSheetId="5" hidden="1">'[59]J(Priv.Cap)'!#REF!</definedName>
    <definedName name="qq" hidden="1">'[59]J(Priv.Cap)'!#REF!</definedName>
    <definedName name="QTAB7">'[16]Quarterly MacroFlow'!#REF!</definedName>
    <definedName name="QTAB7A">'[16]Quarterly MacroFlow'!#REF!</definedName>
    <definedName name="quit_dlog" localSheetId="5">fin.corp.survey!quit_dlog</definedName>
    <definedName name="quit_dlog">[0]!quit_dlog</definedName>
    <definedName name="QUOTA" localSheetId="5">[46]AMB!#REF!</definedName>
    <definedName name="QUOTA">[46]AMB!#REF!</definedName>
    <definedName name="QW" localSheetId="5">#REF!</definedName>
    <definedName name="QW">#REF!</definedName>
    <definedName name="rate">[77]rate!$A$3:$C$21</definedName>
    <definedName name="red" localSheetId="5">#REF!</definedName>
    <definedName name="red">#REF!</definedName>
    <definedName name="RED.DET" localSheetId="5">#REF!</definedName>
    <definedName name="RED.DET">#REF!</definedName>
    <definedName name="RED.DET_" localSheetId="5">#REF!</definedName>
    <definedName name="RED.DET_">#REF!</definedName>
    <definedName name="RED.EXP">#REF!</definedName>
    <definedName name="RED.IMP">#REF!</definedName>
    <definedName name="RED.TOT">#REF!</definedName>
    <definedName name="REDFAC">#REF!</definedName>
    <definedName name="redtab28">'[54]27'!#REF!</definedName>
    <definedName name="redtab29">'[54]27'!#REF!</definedName>
    <definedName name="redtab30">'[54]27'!#REF!</definedName>
    <definedName name="redtab31">'[54]27'!#REF!</definedName>
    <definedName name="redtab32">'[54]27'!#REF!</definedName>
    <definedName name="redtab33">'[54]27'!#REF!</definedName>
    <definedName name="redtab34">'[54]27'!#REF!</definedName>
    <definedName name="redtab35" localSheetId="5">#REF!</definedName>
    <definedName name="redtab35">#REF!</definedName>
    <definedName name="REDTbl3" localSheetId="5">#REF!</definedName>
    <definedName name="REDTbl3">#REF!</definedName>
    <definedName name="REDTbl4" localSheetId="5">#REF!</definedName>
    <definedName name="REDTbl4">#REF!</definedName>
    <definedName name="REDTbl5">#REF!</definedName>
    <definedName name="REDTbl6">#REF!</definedName>
    <definedName name="REDTbl7">#REF!</definedName>
    <definedName name="REDUC">#REF!</definedName>
    <definedName name="reducido" localSheetId="5">fin.corp.survey!reducido</definedName>
    <definedName name="reducido">[0]!reducido</definedName>
    <definedName name="reduct" localSheetId="5">#REF!</definedName>
    <definedName name="reduct">#REF!</definedName>
    <definedName name="Rel">[17]List!$G$3:$G$8</definedName>
    <definedName name="RES_">[31]T1!#REF!</definedName>
    <definedName name="RES_SDR" localSheetId="5">#REF!</definedName>
    <definedName name="RES_SDR">#REF!</definedName>
    <definedName name="Rev" localSheetId="5">#REF!</definedName>
    <definedName name="Rev">#REF!</definedName>
    <definedName name="Rev_GDP" localSheetId="5">#REF!</definedName>
    <definedName name="Rev_GDP">#REF!</definedName>
    <definedName name="revenue">[78]C!$A$747:$IV$747</definedName>
    <definedName name="Revisions" localSheetId="5">#REF!</definedName>
    <definedName name="Revisions">#REF!</definedName>
    <definedName name="RGDPA" localSheetId="5">#REF!</definedName>
    <definedName name="RGDPA">#REF!</definedName>
    <definedName name="RgFdPartCsource" localSheetId="5">#REF!</definedName>
    <definedName name="RgFdPartCsource">#REF!</definedName>
    <definedName name="RgFdPartEseries">#REF!</definedName>
    <definedName name="RgFdPartEsource">#REF!</definedName>
    <definedName name="RgFdReptCSeries">#REF!</definedName>
    <definedName name="RgFdReptCsource">#REF!</definedName>
    <definedName name="RgFdReptEseries">#REF!</definedName>
    <definedName name="RgFdReptEsourc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ng_nm">#REF!</definedName>
    <definedName name="RNGNM">#REF!</definedName>
    <definedName name="rr" localSheetId="5" hidden="1">{"Riqfin97",#N/A,FALSE,"Tran";"Riqfinpro",#N/A,FALSE,"Tran"}</definedName>
    <definedName name="rr" hidden="1">{"Riqfin97",#N/A,FALSE,"Tran";"Riqfinpro",#N/A,FALSE,"Tran"}</definedName>
    <definedName name="rrr" localSheetId="1" hidden="1">{#N/A,#N/A,TRUE,"MRZBN007"}</definedName>
    <definedName name="rrr" localSheetId="0" hidden="1">{#N/A,#N/A,TRUE,"MRZBN007"}</definedName>
    <definedName name="rrr" localSheetId="9" hidden="1">{#N/A,#N/A,TRUE,"MRZBN007"}</definedName>
    <definedName name="rrr" localSheetId="5" hidden="1">{#N/A,#N/A,TRUE,"MRZBN007"}</definedName>
    <definedName name="rrr" localSheetId="10" hidden="1">{#N/A,#N/A,TRUE,"MRZBN007"}</definedName>
    <definedName name="rrr" hidden="1">{#N/A,#N/A,TRUE,"MRZBN007"}</definedName>
    <definedName name="rtre" localSheetId="5" hidden="1">{"Main Economic Indicators",#N/A,FALSE,"C"}</definedName>
    <definedName name="rtre" hidden="1">{"Main Economic Indicators",#N/A,FALSE,"C"}</definedName>
    <definedName name="Rwvu.PLA2." hidden="1">'[24]COP FED'!#REF!</definedName>
    <definedName name="Rwvu.Print." hidden="1">#N/A</definedName>
    <definedName name="rXDR">[25]CIRRs!$C$109</definedName>
    <definedName name="S">[31]T1!#REF!</definedName>
    <definedName name="SAPBEXrevision" hidden="1">1</definedName>
    <definedName name="SAPBEXsysID" hidden="1">"BWP"</definedName>
    <definedName name="SAPBEXwbID" hidden="1">"3JWNKPJPDI66MGYD92LLP8GMR"</definedName>
    <definedName name="SAR">#REF!</definedName>
    <definedName name="SAVE">#REF!</definedName>
    <definedName name="save_as_wk1" localSheetId="5">fin.corp.survey!save_as_wk1</definedName>
    <definedName name="save_as_wk1">[0]!save_as_wk1</definedName>
    <definedName name="scale" localSheetId="5">#REF!</definedName>
    <definedName name="scale">#REF!</definedName>
    <definedName name="sdf" localSheetId="5" hidden="1">{"Main Economic Indicators",#N/A,FALSE,"C"}</definedName>
    <definedName name="sdf" hidden="1">{"Main Economic Indicators",#N/A,FALSE,"C"}</definedName>
    <definedName name="SDR">[25]CIRRs!$C$103</definedName>
    <definedName name="SDRs" localSheetId="5">#REF!</definedName>
    <definedName name="SDRs">#REF!</definedName>
    <definedName name="SE.ADT.ILIT.ZS" localSheetId="5">#REF!</definedName>
    <definedName name="SE.ADT.ILIT.ZS">#REF!</definedName>
    <definedName name="SE.PRM.ENRR" localSheetId="5">#REF!</definedName>
    <definedName name="SE.PRM.ENRR">#REF!</definedName>
    <definedName name="SE.PRM.ENRR.FE">#REF!</definedName>
    <definedName name="SE.PRM.ENRR.MA">#REF!</definedName>
    <definedName name="SECIND">#REF!</definedName>
    <definedName name="sector">[17]List!$E$3:$E$24</definedName>
    <definedName name="SEFI" localSheetId="5">#REF!</definedName>
    <definedName name="SEFI">#REF!</definedName>
    <definedName name="SEI2E" localSheetId="5">#REF!</definedName>
    <definedName name="SEI2E">#REF!</definedName>
    <definedName name="SEIE" localSheetId="5">#REF!</definedName>
    <definedName name="SEIE">#REF!</definedName>
    <definedName name="SEIF">#REF!</definedName>
    <definedName name="SEK">#REF!</definedName>
    <definedName name="select">#REF!</definedName>
    <definedName name="SENSITIVITY">#REF!</definedName>
    <definedName name="SIBE">#REF!</definedName>
    <definedName name="SL.AGR.TOTL.IN">#REF!</definedName>
    <definedName name="SL.IND.TOTL.IN">#REF!</definedName>
    <definedName name="SL.SRV.TOTL.IN">#REF!</definedName>
    <definedName name="SL.TLF.TOTL.IN">#REF!</definedName>
    <definedName name="SOCE">#REF!</definedName>
    <definedName name="SOCF">#REF!</definedName>
    <definedName name="SODDATE">'[50]Scheduled Repayment'!$F$8</definedName>
    <definedName name="SP.DYN.CBRT.IN" localSheetId="5">#REF!</definedName>
    <definedName name="SP.DYN.CBRT.IN">#REF!</definedName>
    <definedName name="SP.DYN.CDRT.IN" localSheetId="5">#REF!</definedName>
    <definedName name="SP.DYN.CDRT.IN">#REF!</definedName>
    <definedName name="SP.DYN.IMRT.IN" localSheetId="5">#REF!</definedName>
    <definedName name="SP.DYN.IMRT.IN">#REF!</definedName>
    <definedName name="SP.DYN.LE00.IN">#REF!</definedName>
    <definedName name="SP.POP.GROW">#REF!</definedName>
    <definedName name="SP.POP.TOTL">#REF!</definedName>
    <definedName name="SP.URB.TOTL.IN.ZS">#REF!</definedName>
    <definedName name="SR.BOPSUS">#REF!</definedName>
    <definedName name="SR.LTBOPS">#REF!</definedName>
    <definedName name="SR.TAB12">#REF!</definedName>
    <definedName name="SR.TAB9">#REF!</definedName>
    <definedName name="SRTOFE">#REF!</definedName>
    <definedName name="SS">[79]IMATA!$B$45:$B$108</definedName>
    <definedName name="Staff_Rpt" localSheetId="5">#REF!</definedName>
    <definedName name="Staff_Rpt">#REF!</definedName>
    <definedName name="StaffReportTable" localSheetId="5">#REF!</definedName>
    <definedName name="StaffReportTable">#REF!</definedName>
    <definedName name="STOCK">[76]STOCK!$D$4:$K$69</definedName>
    <definedName name="Stocks" localSheetId="5">#REF!</definedName>
    <definedName name="Stocks">#REF!</definedName>
    <definedName name="STOP" localSheetId="5">#REF!</definedName>
    <definedName name="STOP">#REF!</definedName>
    <definedName name="strip">[80]pvtReport!$I$1</definedName>
    <definedName name="subsec">[17]List!$F$3:$F$102</definedName>
    <definedName name="SUM1F" localSheetId="5">#REF!</definedName>
    <definedName name="SUM1F">#REF!</definedName>
    <definedName name="sumdem">'[19]Committed Debt Outflows'!$L$488</definedName>
    <definedName name="SumEuro">'[19]Committed Debt Outflows'!$L$409</definedName>
    <definedName name="sumff">'[19]Committed Debt Outflows'!$L$501</definedName>
    <definedName name="sumgbp">'[19]Committed Debt Outflows'!$L$514</definedName>
    <definedName name="SumGC05">'[19]Committed Debt Outflows'!$L$161</definedName>
    <definedName name="SumGC07">'[19]Committed Debt Outflows'!$L$207</definedName>
    <definedName name="Sumgc10">'[19]Committed Debt Outflows'!$L$262</definedName>
    <definedName name="SumGC15">'[19]Committed Debt Outflows'!$L$306</definedName>
    <definedName name="Sumgc25">'[19]Committed Debt Outflows'!$L$325</definedName>
    <definedName name="sumkd">'[19]Committed Debt Outflows'!$L$531</definedName>
    <definedName name="SUMMARY">[11]Output!$B$1:$N$35</definedName>
    <definedName name="SumRand">'[19]Committed Debt Outflows'!$L$355</definedName>
    <definedName name="sumsdr">'[19]Committed Debt Outflows'!$L$527</definedName>
    <definedName name="sumsf">'[19]Committed Debt Outflows'!$L$463</definedName>
    <definedName name="SumT182">'[19]Committed Debt Outflows'!$L$63</definedName>
    <definedName name="SumT364">'[19]Committed Debt Outflows'!$L$102</definedName>
    <definedName name="SumT91">'[19]Committed Debt Outflows'!$L$30</definedName>
    <definedName name="sumtab">[11]Output!$B$1:$M$38</definedName>
    <definedName name="SumUS">'[19]Committed Debt Outflows'!$L$383</definedName>
    <definedName name="SumYen">'[19]Committed Debt Outflows'!$L$437</definedName>
    <definedName name="sumyuan">'[19]Committed Debt Outflows'!$L$450</definedName>
    <definedName name="SUPP" localSheetId="5">#REF!</definedName>
    <definedName name="SUPP">#REF!</definedName>
    <definedName name="SUS" localSheetId="5">#REF!</definedName>
    <definedName name="SUS">#REF!</definedName>
    <definedName name="SwitchColor" localSheetId="5">#REF!</definedName>
    <definedName name="SwitchColor">#REF!</definedName>
    <definedName name="Swvu.PLA1." localSheetId="5" hidden="1">'[24]COP FED'!#REF!</definedName>
    <definedName name="Swvu.PLA1." hidden="1">'[24]COP FED'!#REF!</definedName>
    <definedName name="Swvu.PLA2." hidden="1">'[24]COP FED'!$A$1:$N$49</definedName>
    <definedName name="T" localSheetId="5">#REF!</definedName>
    <definedName name="T">#REF!</definedName>
    <definedName name="T0" localSheetId="5" hidden="1">{"Main Economic Indicators",#N/A,FALSE,"C"}</definedName>
    <definedName name="T0" hidden="1">{"Main Economic Indicators",#N/A,FALSE,"C"}</definedName>
    <definedName name="T96_97A">#REF!</definedName>
    <definedName name="T96_97B">#REF!</definedName>
    <definedName name="TAB1A">#REF!</definedName>
    <definedName name="TAB1CK">#REF!</definedName>
    <definedName name="Tab25a">#REF!</definedName>
    <definedName name="Tab25b">#REF!</definedName>
    <definedName name="TAB2A">#REF!</definedName>
    <definedName name="TAB2B">#REF!</definedName>
    <definedName name="TAB30_33">#REF!</definedName>
    <definedName name="TAB4APPX">'[73]Table 5'!$A$2:$I$55</definedName>
    <definedName name="TAB5A" localSheetId="5">#REF!</definedName>
    <definedName name="TAB5A">#REF!</definedName>
    <definedName name="TAB6A" localSheetId="5">'[16]Annual Tables'!#REF!</definedName>
    <definedName name="TAB6A">'[16]Annual Tables'!#REF!</definedName>
    <definedName name="TAB6B">'[16]Annual Tables'!#REF!</definedName>
    <definedName name="TAB6C" localSheetId="5">#REF!</definedName>
    <definedName name="TAB6C">#REF!</definedName>
    <definedName name="TAB7A" localSheetId="5">#REF!</definedName>
    <definedName name="TAB7A">#REF!</definedName>
    <definedName name="TABCASH" localSheetId="5">#REF!</definedName>
    <definedName name="TABCASH">#REF!</definedName>
    <definedName name="TABEXCEPTFIN">#REF!</definedName>
    <definedName name="TABEXTERNAL">#REF!</definedName>
    <definedName name="table" localSheetId="1">'[37]cashmere export'!$A$1:$K$331</definedName>
    <definedName name="table" localSheetId="0">'[37]cashmere export'!$A$1:$K$331</definedName>
    <definedName name="table" localSheetId="5">'[38]cashmere export'!$A$1:$K$331</definedName>
    <definedName name="table">'[39]cashmere export'!$A$1:$K$331</definedName>
    <definedName name="Table__47">[81]RED47!$A$1:$I$53</definedName>
    <definedName name="TABLE_1" localSheetId="5">#REF!</definedName>
    <definedName name="TABLE_1">#REF!</definedName>
    <definedName name="table_2" localSheetId="5">#REF!</definedName>
    <definedName name="table_2">#REF!</definedName>
    <definedName name="Table_2._Country_X___Public_Sector_Financing_1" localSheetId="5">#REF!</definedName>
    <definedName name="Table_2._Country_X___Public_Sector_Financing_1">#REF!</definedName>
    <definedName name="table_2a">#REF!</definedName>
    <definedName name="table_2b">#REF!</definedName>
    <definedName name="Table_4SR">#REF!</definedName>
    <definedName name="Table_5a">[30]E!#REF!</definedName>
    <definedName name="Table_debt">[82]Table!$A$3:$AB$73</definedName>
    <definedName name="table_for_SR_brief" localSheetId="5">#REF!</definedName>
    <definedName name="table_for_SR_brief">#REF!</definedName>
    <definedName name="table_sr_brief_financing" localSheetId="5">#REF!</definedName>
    <definedName name="table_sr_brief_financing">#REF!</definedName>
    <definedName name="Table1" localSheetId="5">#REF!</definedName>
    <definedName name="Table1">#REF!</definedName>
    <definedName name="Table10">#REF!</definedName>
    <definedName name="Table11">#REF!</definedName>
    <definedName name="table15">#REF!</definedName>
    <definedName name="TABLE1A">#REF!</definedName>
    <definedName name="TABLE2">#REF!</definedName>
    <definedName name="TABLE2A">#REF!</definedName>
    <definedName name="Table2new">#REF!</definedName>
    <definedName name="Table3">#REF!</definedName>
    <definedName name="TABLE34">[83]DSA!#REF!</definedName>
    <definedName name="TABLE3A" localSheetId="5">#REF!</definedName>
    <definedName name="TABLE3A">#REF!</definedName>
    <definedName name="Table4" localSheetId="5">#REF!</definedName>
    <definedName name="Table4">#REF!</definedName>
    <definedName name="TABLE4A">[5]Work2:Report2!$B$45:$O$55</definedName>
    <definedName name="Table5" localSheetId="5">#REF!</definedName>
    <definedName name="Table5">#REF!</definedName>
    <definedName name="Table6" localSheetId="5">#REF!</definedName>
    <definedName name="Table6">#REF!</definedName>
    <definedName name="Table7">'[10]Table 5 Mon Survey'!$A$1:$E$58</definedName>
    <definedName name="Table8">'[10]Table 6 BoZ'!$A$1:$E$42</definedName>
    <definedName name="Table9">#REF!</definedName>
    <definedName name="TABMEMO">#REF!</definedName>
    <definedName name="TAME">#REF!</definedName>
    <definedName name="TB">#REF!</definedName>
    <definedName name="Tbill_IRS">#REF!</definedName>
    <definedName name="Tbl_GFN">[82]Table_GEF!$B$2:$T$53</definedName>
    <definedName name="tbl3p1" localSheetId="5">#REF!</definedName>
    <definedName name="tbl3p1">#REF!</definedName>
    <definedName name="tbl3p2" localSheetId="5">#REF!</definedName>
    <definedName name="tbl3p2">#REF!</definedName>
    <definedName name="Tbtender" localSheetId="5">#REF!</definedName>
    <definedName name="Tbtender">#REF!</definedName>
    <definedName name="TDATE" localSheetId="5">'[40]WETA-WEO'!#REF!</definedName>
    <definedName name="TDATE">'[40]WETA-WEO'!#REF!</definedName>
    <definedName name="test" localSheetId="5">#REF!</definedName>
    <definedName name="test" localSheetId="10">#REF!</definedName>
    <definedName name="test">#REF!</definedName>
    <definedName name="Text_tbl" localSheetId="5">#REF!</definedName>
    <definedName name="Text_tbl">#REF!</definedName>
    <definedName name="Text_tbl5">#REF!</definedName>
    <definedName name="TM.PRI.NFSV.XU">#REF!</definedName>
    <definedName name="TM.VAL.ENGY.CD.WB">#REF!</definedName>
    <definedName name="TM.VAL.ENGY.KD.WB">#REF!</definedName>
    <definedName name="TM.VAL.FOOD.CD.WB">#REF!</definedName>
    <definedName name="TM.VAL.FOOD.KD.WB">#REF!</definedName>
    <definedName name="TM.VAL.KGDS.CD.WB">#REF!</definedName>
    <definedName name="TM.VAL.KGDS.KD.WB">#REF!</definedName>
    <definedName name="TM.VAL.MRCH.CD.WB">#REF!</definedName>
    <definedName name="TM.VAL.MRCH.KD.WB">#REF!</definedName>
    <definedName name="TM.VAL.NFCG.CD.WB">#REF!</definedName>
    <definedName name="TM.VAL.NFCG.KD.WB">#REF!</definedName>
    <definedName name="TM.VAL.RAWM.CD.WB">#REF!</definedName>
    <definedName name="TM.VAL.RAWM.KD.WB">#REF!</definedName>
    <definedName name="TM.VAL.RAWP.CD.WB">#REF!</definedName>
    <definedName name="TM.VAL.RAWP.KD.WB">#REF!</definedName>
    <definedName name="TM.VAL.RAWT.CD.WB">#REF!</definedName>
    <definedName name="TM.VAL.RAWT.KD.WB">#REF!</definedName>
    <definedName name="TM.VOL.NFSV.XD">#REF!</definedName>
    <definedName name="TMG_D">'[58]output-weo'!#REF!</definedName>
    <definedName name="TMGO" localSheetId="5">#REF!</definedName>
    <definedName name="TMGO">#REF!</definedName>
    <definedName name="TNAME" localSheetId="5">'[40]WETA-WEO'!#REF!</definedName>
    <definedName name="TNAME">'[40]WETA-WEO'!#REF!</definedName>
    <definedName name="TNOV.96" localSheetId="5">#REF!</definedName>
    <definedName name="TNOV.96">#REF!</definedName>
    <definedName name="TOFEA1" localSheetId="5">#REF!</definedName>
    <definedName name="TOFEA1">#REF!</definedName>
    <definedName name="TOFEA2" localSheetId="5">#REF!</definedName>
    <definedName name="TOFEA2">#REF!</definedName>
    <definedName name="TOFEQ97">#REF!</definedName>
    <definedName name="TOTAL_DS">#REF!</definedName>
    <definedName name="Total_income">#REF!</definedName>
    <definedName name="TOTOLDTABLE">#REF!</definedName>
    <definedName name="TOWEO">#REF!</definedName>
    <definedName name="tr" localSheetId="5" hidden="1">{"Main Economic Indicators",#N/A,FALSE,"C"}</definedName>
    <definedName name="tr" hidden="1">{"Main Economic Indicators",#N/A,FALSE,"C"}</definedName>
    <definedName name="TRADE3">[12]Trade!#REF!</definedName>
    <definedName name="trans" localSheetId="5">#REF!</definedName>
    <definedName name="trans">#REF!</definedName>
    <definedName name="Transfer_check" localSheetId="5">#REF!</definedName>
    <definedName name="Transfer_check">#REF!</definedName>
    <definedName name="TRANSFERTEST">[84]Gin:Din!$C$2:$O$2</definedName>
    <definedName name="TRANSNAVE" localSheetId="5">#REF!</definedName>
    <definedName name="TRANSNAVE">#REF!</definedName>
    <definedName name="TT" localSheetId="5">[31]T1!#REF!</definedName>
    <definedName name="TT">[31]T1!#REF!</definedName>
    <definedName name="ttt" localSheetId="5" hidden="1">{"PRI",#N/A,FALSE,"Data";"QUA",#N/A,FALSE,"Data";"STR",#N/A,FALSE,"Data";"VAL",#N/A,FALSE,"Data";"WEO",#N/A,FALSE,"Data";"WGT",#N/A,FALSE,"Data"}</definedName>
    <definedName name="ttt" hidden="1">{"PRI",#N/A,FALSE,"Data";"QUA",#N/A,FALSE,"Data";"STR",#N/A,FALSE,"Data";"VAL",#N/A,FALSE,"Data";"WEO",#N/A,FALSE,"Data";"WGT",#N/A,FALSE,"Data"}</definedName>
    <definedName name="tttt" localSheetId="5">fin.corp.survey!tttt</definedName>
    <definedName name="tttt">[0]!tttt</definedName>
    <definedName name="ttttt" localSheetId="5" hidden="1">[66]M!#REF!</definedName>
    <definedName name="ttttt" hidden="1">[66]M!#REF!</definedName>
    <definedName name="TX.PRI.NFSV.XU" localSheetId="5">#REF!</definedName>
    <definedName name="TX.PRI.NFSV.XU">#REF!</definedName>
    <definedName name="TX.QTY.COM1.XD.WB" localSheetId="5">#REF!</definedName>
    <definedName name="TX.QTY.COM1.XD.WB">#REF!</definedName>
    <definedName name="TX.QTY.COM2.XD.WB" localSheetId="5">#REF!</definedName>
    <definedName name="TX.QTY.COM2.XD.WB">#REF!</definedName>
    <definedName name="TX.QTY.COM3.XD.WB">#REF!</definedName>
    <definedName name="TX.QTY.COM4.XD.WB">#REF!</definedName>
    <definedName name="TX.QTY.MANF.XD.WB">#REF!</definedName>
    <definedName name="TX.QTY.MRCH.XD.WB">#REF!</definedName>
    <definedName name="TX.QTY.OCOM.XD.WB">#REF!</definedName>
    <definedName name="TX.QTY.TCOM.XD.WB">#REF!</definedName>
    <definedName name="TX.VAL.COM1.CD.WB">#REF!</definedName>
    <definedName name="TX.VAL.COM1.KD.WB">#REF!</definedName>
    <definedName name="TX.VAL.COM2.CD.WB">#REF!</definedName>
    <definedName name="TX.VAL.COM2.KD.WB">#REF!</definedName>
    <definedName name="TX.VAL.COM3.CD.WB">#REF!</definedName>
    <definedName name="TX.VAL.COM3.KD.WB">#REF!</definedName>
    <definedName name="TX.VAL.COM4.CD.WB">#REF!</definedName>
    <definedName name="TX.VAL.COM4.KD.WB">#REF!</definedName>
    <definedName name="TX.VAL.MANF.CD.WB">#REF!</definedName>
    <definedName name="TX.VAL.MANF.KD.WB">#REF!</definedName>
    <definedName name="TX.VAL.MRCH.CD.WB">#REF!</definedName>
    <definedName name="TX.VAL.MRCH.KD.WB">#REF!</definedName>
    <definedName name="TX.VAL.OCOM.CD.WB">#REF!</definedName>
    <definedName name="TX.VAL.OCOM.KD.WB">#REF!</definedName>
    <definedName name="TX.VAL.TCOM.CD.WB">#REF!</definedName>
    <definedName name="TX.VAL.TCOM.KD.WB">#REF!</definedName>
    <definedName name="TX.VOL.NFSV.XD">#REF!</definedName>
    <definedName name="TXG_D">#REF!</definedName>
    <definedName name="TXGO">#REF!</definedName>
    <definedName name="txtab4">'[54]27'!#REF!</definedName>
    <definedName name="û505" localSheetId="9">#REF!</definedName>
    <definedName name="û505" localSheetId="5">#REF!</definedName>
    <definedName name="û505" localSheetId="10">#REF!</definedName>
    <definedName name="û505">#REF!</definedName>
    <definedName name="UCC">#REF!</definedName>
    <definedName name="UFC">#REF!</definedName>
    <definedName name="UK">[56]cirr_series!$W$102:$W$107</definedName>
    <definedName name="Unadjusted_usable_resources" localSheetId="5">#REF!</definedName>
    <definedName name="Unadjusted_usable_resources">#REF!</definedName>
    <definedName name="Uncommitted_usable_resources" localSheetId="5">#REF!</definedName>
    <definedName name="Uncommitted_usable_resources">#REF!</definedName>
    <definedName name="Universities" localSheetId="5">#REF!</definedName>
    <definedName name="Universities">#REF!</definedName>
    <definedName name="Uruguay">#REF!</definedName>
    <definedName name="US">[56]cirr_series!$AA$102:$AA$107</definedName>
    <definedName name="US_CASHFLOW" localSheetId="5">#REF!</definedName>
    <definedName name="US_CASHFLOW">#REF!</definedName>
    <definedName name="USD">[25]CIRRs!$C$105</definedName>
    <definedName name="uu" localSheetId="5" hidden="1">{"Riqfin97",#N/A,FALSE,"Tran";"Riqfinpro",#N/A,FALSE,"Tran"}</definedName>
    <definedName name="uu" hidden="1">{"Riqfin97",#N/A,FALSE,"Tran";"Riqfinpro",#N/A,FALSE,"Tran"}</definedName>
    <definedName name="uuu" localSheetId="5" hidden="1">{"WEO",#N/A,FALSE,"Data";"PRI",#N/A,FALSE,"Data";"QUA",#N/A,FALSE,"Data"}</definedName>
    <definedName name="uuu" hidden="1">{"WEO",#N/A,FALSE,"Data";"PRI",#N/A,FALSE,"Data";"QUA",#N/A,FALSE,"Data"}</definedName>
    <definedName name="Valuation">#REF!</definedName>
    <definedName name="Venezuela">#REF!</definedName>
    <definedName name="volume_trade">#REF!</definedName>
    <definedName name="vv" localSheetId="5" hidden="1">{"Tab1",#N/A,FALSE,"P";"Tab2",#N/A,FALSE,"P"}</definedName>
    <definedName name="vv" hidden="1">{"Tab1",#N/A,FALSE,"P";"Tab2",#N/A,FALSE,"P"}</definedName>
    <definedName name="vvv" localSheetId="5" hidden="1">{"Tab1",#N/A,FALSE,"P";"Tab2",#N/A,FALSE,"P"}</definedName>
    <definedName name="vvv" hidden="1">{"Tab1",#N/A,FALSE,"P";"Tab2",#N/A,FALSE,"P"}</definedName>
    <definedName name="w" localSheetId="5" hidden="1">{"PRI",#N/A,FALSE,"Data";"QUA",#N/A,FALSE,"Data";"STR",#N/A,FALSE,"Data";"VAL",#N/A,FALSE,"Data";"WEO",#N/A,FALSE,"Data";"WGT",#N/A,FALSE,"Data"}</definedName>
    <definedName name="w" hidden="1">{"PRI",#N/A,FALSE,"Data";"QUA",#N/A,FALSE,"Data";"STR",#N/A,FALSE,"Data";"VAL",#N/A,FALSE,"Data";"WEO",#N/A,FALSE,"Data";"WGT",#N/A,FALSE,"Data"}</definedName>
    <definedName name="wadem">'[19]Committed Debt Outflows'!$I$488</definedName>
    <definedName name="WAEuro">'[19]Committed Debt Outflows'!$I$409</definedName>
    <definedName name="waff">'[19]Committed Debt Outflows'!$I$501</definedName>
    <definedName name="wagbp">'[19]Committed Debt Outflows'!$I$514</definedName>
    <definedName name="WAGC05">'[19]Committed Debt Outflows'!$I$161</definedName>
    <definedName name="WAGC07">'[19]Committed Debt Outflows'!$I$207</definedName>
    <definedName name="WAGC10">'[19]Committed Debt Outflows'!$I$262</definedName>
    <definedName name="WAGC15">'[19]Committed Debt Outflows'!$I$306</definedName>
    <definedName name="WAGC25">'[19]Committed Debt Outflows'!$I$325</definedName>
    <definedName name="wakd">'[19]Committed Debt Outflows'!$I$531</definedName>
    <definedName name="WARand">'[19]Committed Debt Outflows'!$I$355</definedName>
    <definedName name="wasdr">'[19]Committed Debt Outflows'!$I$527</definedName>
    <definedName name="wasf">'[19]Committed Debt Outflows'!$I$463</definedName>
    <definedName name="WAUS">'[19]Committed Debt Outflows'!$I$383</definedName>
    <definedName name="WAYen">'[19]Committed Debt Outflows'!$I$437</definedName>
    <definedName name="wayuan">'[19]Committed Debt Outflows'!$I$450</definedName>
    <definedName name="Wed">'[69]Monetary Dev_Monthly'!#REF!</definedName>
    <definedName name="WEIGHTS" localSheetId="5">#REF!</definedName>
    <definedName name="WEIGHTS">#REF!</definedName>
    <definedName name="WEO" localSheetId="5">#REF!</definedName>
    <definedName name="WEO">#REF!</definedName>
    <definedName name="weo_projections" localSheetId="5">#REF!</definedName>
    <definedName name="weo_projections">#REF!</definedName>
    <definedName name="WEOD">#REF!</definedName>
    <definedName name="weodata">#REF!</definedName>
    <definedName name="what" localSheetId="5" hidden="1">{"Main Economic Indicators",#N/A,FALSE,"C"}</definedName>
    <definedName name="what" hidden="1">{"Main Economic Indicators",#N/A,FALSE,"C"}</definedName>
    <definedName name="WHOLE">#REF!</definedName>
    <definedName name="WMENU">#REF!</definedName>
    <definedName name="wrn.98RED." localSheetId="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MA." localSheetId="5" hidden="1">{"3",#N/A,FALSE,"BASE MONETARIA";"4",#N/A,FALSE,"BASE MONETARIA"}</definedName>
    <definedName name="wrn.BMA." hidden="1">{"3",#N/A,FALSE,"BASE MONETARIA";"4",#N/A,FALSE,"BASE MONETARIA"}</definedName>
    <definedName name="wrn.Briefing._.Tables." localSheetId="5"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endlish._.10." localSheetId="5" hidden="1">{#N/A,#N/A,FALSE,"CONSOL";#N/A,#N/A,FALSE,"ANOD";#N/A,#N/A,FALSE,"GOLOMT";#N/A,#N/A,FALSE,"ZOOS";#N/A,#N/A,FALSE,"CREDIT";#N/A,#N/A,FALSE,"POST";#N/A,#N/A,FALSE,"TRANSPORT";#N/A,#N/A,FALSE,"UBCITY";#N/A,#N/A,FALSE,"SAVING";#N/A,#N/A,FALSE,"AGRICUL";#N/A,#N/A,FALSE,"TRADE";#N/A,#N/A,FALSE,"INNOVATION";#N/A,#N/A,FALSE,"EREL";#N/A,#N/A,FALSE,"inter"}</definedName>
    <definedName name="wrn.endlish._.10." hidden="1">{#N/A,#N/A,FALSE,"CONSOL";#N/A,#N/A,FALSE,"ANOD";#N/A,#N/A,FALSE,"GOLOMT";#N/A,#N/A,FALSE,"ZOOS";#N/A,#N/A,FALSE,"CREDIT";#N/A,#N/A,FALSE,"POST";#N/A,#N/A,FALSE,"TRANSPORT";#N/A,#N/A,FALSE,"UBCITY";#N/A,#N/A,FALSE,"SAVING";#N/A,#N/A,FALSE,"AGRICUL";#N/A,#N/A,FALSE,"TRADE";#N/A,#N/A,FALSE,"INNOVATION";#N/A,#N/A,FALSE,"EREL";#N/A,#N/A,FALSE,"inter"}</definedName>
    <definedName name="wrn.english._.1." localSheetId="5" hidden="1">{#N/A,#N/A,FALSE,"CONSOL";#N/A,#N/A,FALSE,"ANOD";#N/A,#N/A,FALSE,"GOLOMT";#N/A,#N/A,FALSE,"ZOOS";#N/A,#N/A,FALSE,"inter";#N/A,#N/A,FALSE,"kapitron";#N/A,#N/A,FALSE,"CREDIT";#N/A,#N/A,FALSE,"POST";#N/A,#N/A,FALSE,"TRANSPORT";#N/A,#N/A,FALSE,"UBCITY";#N/A,#N/A,FALSE,"SAVING";#N/A,#N/A,FALSE,"XAC";#N/A,#N/A,FALSE,"AGRICUL";#N/A,#N/A,FALSE,"TRADE";#N/A,#N/A,FALSE,"INNOVATION";#N/A,#N/A,FALSE,"EREL"}</definedName>
    <definedName name="wrn.english._.1." hidden="1">{#N/A,#N/A,FALSE,"CONSOL";#N/A,#N/A,FALSE,"ANOD";#N/A,#N/A,FALSE,"GOLOMT";#N/A,#N/A,FALSE,"ZOOS";#N/A,#N/A,FALSE,"inter";#N/A,#N/A,FALSE,"kapitron";#N/A,#N/A,FALSE,"CREDIT";#N/A,#N/A,FALSE,"POST";#N/A,#N/A,FALSE,"TRANSPORT";#N/A,#N/A,FALSE,"UBCITY";#N/A,#N/A,FALSE,"SAVING";#N/A,#N/A,FALSE,"XAC";#N/A,#N/A,FALSE,"AGRICUL";#N/A,#N/A,FALSE,"TRADE";#N/A,#N/A,FALSE,"INNOVATION";#N/A,#N/A,FALSE,"EREL"}</definedName>
    <definedName name="wrn.english._.10." localSheetId="5" hidden="1">{#N/A,#N/A,FALSE,"CONSOL";#N/A,#N/A,FALSE,"ANOD";#N/A,#N/A,FALSE,"GOLOMT";#N/A,#N/A,FALSE,"ZOOS";#N/A,#N/A,FALSE,"inter";#N/A,#N/A,FALSE,"Capitron";#N/A,#N/A,FALSE,"CREDIT";#N/A,#N/A,FALSE,"menatep";#N/A,#N/A,FALSE,"POST";#N/A,#N/A,FALSE,"TRANSPORT";#N/A,#N/A,FALSE,"UBCITY";#N/A,#N/A,FALSE,"XAC";#N/A,#N/A,FALSE,"SAVING";#N/A,#N/A,FALSE,"AGRICUL";#N/A,#N/A,FALSE,"TRADE";#N/A,#N/A,FALSE,"INNOVATION";#N/A,#N/A,FALSE,"EREL"}</definedName>
    <definedName name="wrn.english._.10." hidden="1">{#N/A,#N/A,FALSE,"CONSOL";#N/A,#N/A,FALSE,"ANOD";#N/A,#N/A,FALSE,"GOLOMT";#N/A,#N/A,FALSE,"ZOOS";#N/A,#N/A,FALSE,"inter";#N/A,#N/A,FALSE,"Capitron";#N/A,#N/A,FALSE,"CREDIT";#N/A,#N/A,FALSE,"menatep";#N/A,#N/A,FALSE,"POST";#N/A,#N/A,FALSE,"TRANSPORT";#N/A,#N/A,FALSE,"UBCITY";#N/A,#N/A,FALSE,"XAC";#N/A,#N/A,FALSE,"SAVING";#N/A,#N/A,FALSE,"AGRICUL";#N/A,#N/A,FALSE,"TRADE";#N/A,#N/A,FALSE,"INNOVATION";#N/A,#N/A,FALSE,"EREL"}</definedName>
    <definedName name="wrn.english._.11." localSheetId="5" hidden="1">{#N/A,#N/A,FALSE,"CONSOL";#N/A,#N/A,FALSE,"ANOD";#N/A,#N/A,FALSE,"GOLOMT";#N/A,#N/A,FALSE,"ZOOS";#N/A,#N/A,FALSE,"CREDIT";#N/A,#N/A,FALSE,"POST";#N/A,#N/A,FALSE,"TRANSPORT";#N/A,#N/A,FALSE,"UBCITY";#N/A,#N/A,FALSE,"SAVING";#N/A,#N/A,FALSE,"AGRICUL";#N/A,#N/A,FALSE,"TRADE";#N/A,#N/A,FALSE,"INNOVATION";#N/A,#N/A,FALSE,"EREL";#N/A,#N/A,FALSE,"inter";#N/A,#N/A,FALSE,"kapitron"}</definedName>
    <definedName name="wrn.english._.11." hidden="1">{#N/A,#N/A,FALSE,"CONSOL";#N/A,#N/A,FALSE,"ANOD";#N/A,#N/A,FALSE,"GOLOMT";#N/A,#N/A,FALSE,"ZOOS";#N/A,#N/A,FALSE,"CREDIT";#N/A,#N/A,FALSE,"POST";#N/A,#N/A,FALSE,"TRANSPORT";#N/A,#N/A,FALSE,"UBCITY";#N/A,#N/A,FALSE,"SAVING";#N/A,#N/A,FALSE,"AGRICUL";#N/A,#N/A,FALSE,"TRADE";#N/A,#N/A,FALSE,"INNOVATION";#N/A,#N/A,FALSE,"EREL";#N/A,#N/A,FALSE,"inter";#N/A,#N/A,FALSE,"kapitron"}</definedName>
    <definedName name="wrn.english._.12." localSheetId="5" hidden="1">{#N/A,#N/A,FALSE,"CONSOL";#N/A,#N/A,FALSE,"ANOD";#N/A,#N/A,FALSE,"GOLOMT";#N/A,#N/A,FALSE,"ZOOS";#N/A,#N/A,FALSE,"inter";#N/A,#N/A,FALSE,"kapitron";#N/A,#N/A,FALSE,"CREDIT";#N/A,#N/A,FALSE,"POST";#N/A,#N/A,FALSE,"TRANSPORT";#N/A,#N/A,FALSE,"UBCITY";#N/A,#N/A,FALSE,"SAVING";#N/A,#N/A,FALSE,"AGRICUL";#N/A,#N/A,FALSE,"TRADE";#N/A,#N/A,FALSE,"INNOVATION";#N/A,#N/A,FALSE,"EREL";#N/A,#N/A,FALSE,"XAC"}</definedName>
    <definedName name="wrn.english._.12." hidden="1">{#N/A,#N/A,FALSE,"CONSOL";#N/A,#N/A,FALSE,"ANOD";#N/A,#N/A,FALSE,"GOLOMT";#N/A,#N/A,FALSE,"ZOOS";#N/A,#N/A,FALSE,"inter";#N/A,#N/A,FALSE,"kapitron";#N/A,#N/A,FALSE,"CREDIT";#N/A,#N/A,FALSE,"POST";#N/A,#N/A,FALSE,"TRANSPORT";#N/A,#N/A,FALSE,"UBCITY";#N/A,#N/A,FALSE,"SAVING";#N/A,#N/A,FALSE,"AGRICUL";#N/A,#N/A,FALSE,"TRADE";#N/A,#N/A,FALSE,"INNOVATION";#N/A,#N/A,FALSE,"EREL";#N/A,#N/A,FALSE,"XAC"}</definedName>
    <definedName name="wrn.english._.2." localSheetId="5" hidden="1">{#N/A,#N/A,FALSE,"CONSOL";#N/A,#N/A,FALSE,"ANOD";#N/A,#N/A,FALSE,"GOLOMT";#N/A,#N/A,FALSE,"ZOOS";#N/A,#N/A,FALSE,"inter";#N/A,#N/A,FALSE,"kapitron";#N/A,#N/A,FALSE,"CREDIT";#N/A,#N/A,FALSE,"POST";#N/A,#N/A,FALSE,"TRANSPORT";#N/A,#N/A,FALSE,"UBCITY";#N/A,#N/A,FALSE,"SAVING";#N/A,#N/A,FALSE,"XAC";#N/A,#N/A,FALSE,"AGRICUL";#N/A,#N/A,FALSE,"TRADE";#N/A,#N/A,FALSE,"INNOVATION";#N/A,#N/A,FALSE,"EREL"}</definedName>
    <definedName name="wrn.english._.2." hidden="1">{#N/A,#N/A,FALSE,"CONSOL";#N/A,#N/A,FALSE,"ANOD";#N/A,#N/A,FALSE,"GOLOMT";#N/A,#N/A,FALSE,"ZOOS";#N/A,#N/A,FALSE,"inter";#N/A,#N/A,FALSE,"kapitron";#N/A,#N/A,FALSE,"CREDIT";#N/A,#N/A,FALSE,"POST";#N/A,#N/A,FALSE,"TRANSPORT";#N/A,#N/A,FALSE,"UBCITY";#N/A,#N/A,FALSE,"SAVING";#N/A,#N/A,FALSE,"XAC";#N/A,#N/A,FALSE,"AGRICUL";#N/A,#N/A,FALSE,"TRADE";#N/A,#N/A,FALSE,"INNOVATION";#N/A,#N/A,FALSE,"EREL"}</definedName>
    <definedName name="wrn.english._.3." localSheetId="5" hidden="1">{#N/A,#N/A,FALSE,"CONSOL";#N/A,#N/A,FALSE,"ANOD";#N/A,#N/A,FALSE,"GOLOMT";#N/A,#N/A,FALSE,"ZOOS";#N/A,#N/A,FALSE,"inter";#N/A,#N/A,FALSE,"kapitron";#N/A,#N/A,FALSE,"CREDIT";#N/A,#N/A,FALSE,"menatep";#N/A,#N/A,FALSE,"POST";#N/A,#N/A,FALSE,"TRANSPORT";#N/A,#N/A,FALSE,"UBCITY";#N/A,#N/A,FALSE,"SAVING";#N/A,#N/A,FALSE,"XAC";#N/A,#N/A,FALSE,"AGRICUL";#N/A,#N/A,FALSE,"TRADE";#N/A,#N/A,FALSE,"INNOVATION";#N/A,#N/A,FALSE,"EREL"}</definedName>
    <definedName name="wrn.english._.3." hidden="1">{#N/A,#N/A,FALSE,"CONSOL";#N/A,#N/A,FALSE,"ANOD";#N/A,#N/A,FALSE,"GOLOMT";#N/A,#N/A,FALSE,"ZOOS";#N/A,#N/A,FALSE,"inter";#N/A,#N/A,FALSE,"kapitron";#N/A,#N/A,FALSE,"CREDIT";#N/A,#N/A,FALSE,"menatep";#N/A,#N/A,FALSE,"POST";#N/A,#N/A,FALSE,"TRANSPORT";#N/A,#N/A,FALSE,"UBCITY";#N/A,#N/A,FALSE,"SAVING";#N/A,#N/A,FALSE,"XAC";#N/A,#N/A,FALSE,"AGRICUL";#N/A,#N/A,FALSE,"TRADE";#N/A,#N/A,FALSE,"INNOVATION";#N/A,#N/A,FALSE,"EREL"}</definedName>
    <definedName name="wrn.english._.4." localSheetId="5" hidden="1">{#N/A,#N/A,FALSE,"CONSOL";#N/A,#N/A,FALSE,"ANOD";#N/A,#N/A,FALSE,"GOLOMT";#N/A,#N/A,FALSE,"ZOOS";#N/A,#N/A,FALSE,"inter";#N/A,#N/A,FALSE,"Capitron";#N/A,#N/A,FALSE,"CREDIT";#N/A,#N/A,FALSE,"menatep";#N/A,#N/A,FALSE,"POST";#N/A,#N/A,FALSE,"TRANSPORT";#N/A,#N/A,FALSE,"UBCITY";#N/A,#N/A,FALSE,"SAVING";#N/A,#N/A,FALSE,"XAC";#N/A,#N/A,FALSE,"AGRICUL";#N/A,#N/A,FALSE,"TRADE";#N/A,#N/A,FALSE,"INNOVATION";#N/A,#N/A,FALSE,"EREL"}</definedName>
    <definedName name="wrn.english._.4." hidden="1">{#N/A,#N/A,FALSE,"CONSOL";#N/A,#N/A,FALSE,"ANOD";#N/A,#N/A,FALSE,"GOLOMT";#N/A,#N/A,FALSE,"ZOOS";#N/A,#N/A,FALSE,"inter";#N/A,#N/A,FALSE,"Capitron";#N/A,#N/A,FALSE,"CREDIT";#N/A,#N/A,FALSE,"menatep";#N/A,#N/A,FALSE,"POST";#N/A,#N/A,FALSE,"TRANSPORT";#N/A,#N/A,FALSE,"UBCITY";#N/A,#N/A,FALSE,"SAVING";#N/A,#N/A,FALSE,"XAC";#N/A,#N/A,FALSE,"AGRICUL";#N/A,#N/A,FALSE,"TRADE";#N/A,#N/A,FALSE,"INNOVATION";#N/A,#N/A,FALSE,"EREL"}</definedName>
    <definedName name="wrn.english._.5." localSheetId="5" hidden="1">{#N/A,#N/A,FALSE,"ANOD";#N/A,#N/A,FALSE,"GOLOMT";#N/A,#N/A,FALSE,"ZOOS";#N/A,#N/A,FALSE,"inter";#N/A,#N/A,FALSE,"Capitron";#N/A,#N/A,FALSE,"CREDIT";#N/A,#N/A,FALSE,"menatep";#N/A,#N/A,FALSE,"TRANSPORT";#N/A,#N/A,FALSE,"UBCITY";#N/A,#N/A,FALSE,"SAVING";#N/A,#N/A,FALSE,"XAC";#N/A,#N/A,FALSE,"AGRICUL";#N/A,#N/A,FALSE,"TRADE";#N/A,#N/A,FALSE,"INNOVATION";#N/A,#N/A,FALSE,"EREL"}</definedName>
    <definedName name="wrn.english._.5." hidden="1">{#N/A,#N/A,FALSE,"ANOD";#N/A,#N/A,FALSE,"GOLOMT";#N/A,#N/A,FALSE,"ZOOS";#N/A,#N/A,FALSE,"inter";#N/A,#N/A,FALSE,"Capitron";#N/A,#N/A,FALSE,"CREDIT";#N/A,#N/A,FALSE,"menatep";#N/A,#N/A,FALSE,"TRANSPORT";#N/A,#N/A,FALSE,"UBCITY";#N/A,#N/A,FALSE,"SAVING";#N/A,#N/A,FALSE,"XAC";#N/A,#N/A,FALSE,"AGRICUL";#N/A,#N/A,FALSE,"TRADE";#N/A,#N/A,FALSE,"INNOVATION";#N/A,#N/A,FALSE,"EREL"}</definedName>
    <definedName name="wrn.English._.6." localSheetId="5" hidden="1">{"English 6",#N/A,FALSE,"CONSOL";"English 6",#N/A,FALSE,"ANOD";"English 6",#N/A,FALSE,"GOLOMT";"English 6",#N/A,FALSE,"ZOOS";"English 6",#N/A,FALSE,"CREDIT";"English 6",#N/A,FALSE,"POST";"English 6",#N/A,FALSE,"TRANSPORT";"English 6",#N/A,FALSE,"UBCITY";"English 6",#N/A,FALSE,"SAVING";"English 6",#N/A,FALSE,"AGRICUL";"English 6",#N/A,FALSE,"TRADE";"English 6",#N/A,FALSE,"INNOVATION";"English 6",#N/A,FALSE,"EREL"}</definedName>
    <definedName name="wrn.English._.6." hidden="1">{"English 6",#N/A,FALSE,"CONSOL";"English 6",#N/A,FALSE,"ANOD";"English 6",#N/A,FALSE,"GOLOMT";"English 6",#N/A,FALSE,"ZOOS";"English 6",#N/A,FALSE,"CREDIT";"English 6",#N/A,FALSE,"POST";"English 6",#N/A,FALSE,"TRANSPORT";"English 6",#N/A,FALSE,"UBCITY";"English 6",#N/A,FALSE,"SAVING";"English 6",#N/A,FALSE,"AGRICUL";"English 6",#N/A,FALSE,"TRADE";"English 6",#N/A,FALSE,"INNOVATION";"English 6",#N/A,FALSE,"EREL"}</definedName>
    <definedName name="wrn.english._.7." localSheetId="5" hidden="1">{#N/A,#N/A,FALSE,"CONSOL";#N/A,#N/A,FALSE,"ANOD";#N/A,#N/A,FALSE,"GOLOMT";#N/A,#N/A,FALSE,"ZOOS";#N/A,#N/A,FALSE,"inter";#N/A,#N/A,FALSE,"Capitron";#N/A,#N/A,FALSE,"CREDIT";#N/A,#N/A,FALSE,"menatep";#N/A,#N/A,FALSE,"POST";#N/A,#N/A,FALSE,"TRANSPORT";#N/A,#N/A,FALSE,"UBCITY";#N/A,#N/A,FALSE,"SAVING";#N/A,#N/A,FALSE,"XAC";#N/A,#N/A,FALSE,"AGRICUL";#N/A,#N/A,FALSE,"TRADE";#N/A,#N/A,FALSE,"INNOVATION";#N/A,#N/A,FALSE,"EREL"}</definedName>
    <definedName name="wrn.english._.7." hidden="1">{#N/A,#N/A,FALSE,"CONSOL";#N/A,#N/A,FALSE,"ANOD";#N/A,#N/A,FALSE,"GOLOMT";#N/A,#N/A,FALSE,"ZOOS";#N/A,#N/A,FALSE,"inter";#N/A,#N/A,FALSE,"Capitron";#N/A,#N/A,FALSE,"CREDIT";#N/A,#N/A,FALSE,"menatep";#N/A,#N/A,FALSE,"POST";#N/A,#N/A,FALSE,"TRANSPORT";#N/A,#N/A,FALSE,"UBCITY";#N/A,#N/A,FALSE,"SAVING";#N/A,#N/A,FALSE,"XAC";#N/A,#N/A,FALSE,"AGRICUL";#N/A,#N/A,FALSE,"TRADE";#N/A,#N/A,FALSE,"INNOVATION";#N/A,#N/A,FALSE,"EREL"}</definedName>
    <definedName name="wrn.english._.8." localSheetId="5" hidden="1">{#N/A,#N/A,FALSE,"CONSOL";#N/A,#N/A,FALSE,"ANOD";#N/A,#N/A,FALSE,"GOLOMT";#N/A,#N/A,FALSE,"ZOOS";#N/A,#N/A,FALSE,"CREDIT";#N/A,#N/A,FALSE,"POST";#N/A,#N/A,FALSE,"TRANSPORT";#N/A,#N/A,FALSE,"UBCITY";#N/A,#N/A,FALSE,"SAVING";#N/A,#N/A,FALSE,"AGRICUL";#N/A,#N/A,FALSE,"TRADE";#N/A,#N/A,FALSE,"INNOVATION";#N/A,#N/A,FALSE,"EREL";#N/A,#N/A,FALSE,"inter"}</definedName>
    <definedName name="wrn.english._.8." hidden="1">{#N/A,#N/A,FALSE,"CONSOL";#N/A,#N/A,FALSE,"ANOD";#N/A,#N/A,FALSE,"GOLOMT";#N/A,#N/A,FALSE,"ZOOS";#N/A,#N/A,FALSE,"CREDIT";#N/A,#N/A,FALSE,"POST";#N/A,#N/A,FALSE,"TRANSPORT";#N/A,#N/A,FALSE,"UBCITY";#N/A,#N/A,FALSE,"SAVING";#N/A,#N/A,FALSE,"AGRICUL";#N/A,#N/A,FALSE,"TRADE";#N/A,#N/A,FALSE,"INNOVATION";#N/A,#N/A,FALSE,"EREL";#N/A,#N/A,FALSE,"inter"}</definedName>
    <definedName name="wrn.english._.9." localSheetId="5" hidden="1">{#N/A,#N/A,FALSE,"CONSOL";#N/A,#N/A,FALSE,"ANOD";#N/A,#N/A,FALSE,"GOLOMT";#N/A,#N/A,FALSE,"ZOOS";#N/A,#N/A,FALSE,"CREDIT";#N/A,#N/A,FALSE,"POST";#N/A,#N/A,FALSE,"TRANSPORT";#N/A,#N/A,FALSE,"UBCITY";#N/A,#N/A,FALSE,"SAVING";#N/A,#N/A,FALSE,"AGRICUL";#N/A,#N/A,FALSE,"TRADE";#N/A,#N/A,FALSE,"INNOVATION";#N/A,#N/A,FALSE,"EREL";#N/A,#N/A,FALSE,"inter"}</definedName>
    <definedName name="wrn.english._.9." hidden="1">{#N/A,#N/A,FALSE,"CONSOL";#N/A,#N/A,FALSE,"ANOD";#N/A,#N/A,FALSE,"GOLOMT";#N/A,#N/A,FALSE,"ZOOS";#N/A,#N/A,FALSE,"CREDIT";#N/A,#N/A,FALSE,"POST";#N/A,#N/A,FALSE,"TRANSPORT";#N/A,#N/A,FALSE,"UBCITY";#N/A,#N/A,FALSE,"SAVING";#N/A,#N/A,FALSE,"AGRICUL";#N/A,#N/A,FALSE,"TRADE";#N/A,#N/A,FALSE,"INNOVATION";#N/A,#N/A,FALSE,"EREL";#N/A,#N/A,FALSE,"inter"}</definedName>
    <definedName name="wrn.Main._.Economic._.Indicators." localSheetId="5" hidden="1">{"Main Economic Indicators",#N/A,FALSE,"C"}</definedName>
    <definedName name="wrn.Main._.Economic._.Indicators." hidden="1">{"Main Economic Indicators",#N/A,FALSE,"C"}</definedName>
    <definedName name="wrn.mongolian._.1." localSheetId="5" hidden="1">{#N/A,#N/A,FALSE,"CONSOL";#N/A,#N/A,FALSE,"ANOD";#N/A,#N/A,FALSE,"GOLOMT";#N/A,#N/A,FALSE,"ZOOS";#N/A,#N/A,FALSE,"inter";#N/A,#N/A,FALSE,"kapitron";#N/A,#N/A,FALSE,"CREDIT";#N/A,#N/A,FALSE,"POST";#N/A,#N/A,FALSE,"TRANSPORT";#N/A,#N/A,FALSE,"UBCITY";#N/A,#N/A,FALSE,"SAVING";#N/A,#N/A,FALSE,"XAC";#N/A,#N/A,FALSE,"AGRICUL";#N/A,#N/A,FALSE,"TRADE";#N/A,#N/A,FALSE,"INNOVATION";#N/A,#N/A,FALSE,"EREL"}</definedName>
    <definedName name="wrn.mongolian._.1." hidden="1">{#N/A,#N/A,FALSE,"CONSOL";#N/A,#N/A,FALSE,"ANOD";#N/A,#N/A,FALSE,"GOLOMT";#N/A,#N/A,FALSE,"ZOOS";#N/A,#N/A,FALSE,"inter";#N/A,#N/A,FALSE,"kapitron";#N/A,#N/A,FALSE,"CREDIT";#N/A,#N/A,FALSE,"POST";#N/A,#N/A,FALSE,"TRANSPORT";#N/A,#N/A,FALSE,"UBCITY";#N/A,#N/A,FALSE,"SAVING";#N/A,#N/A,FALSE,"XAC";#N/A,#N/A,FALSE,"AGRICUL";#N/A,#N/A,FALSE,"TRADE";#N/A,#N/A,FALSE,"INNOVATION";#N/A,#N/A,FALSE,"EREL"}</definedName>
    <definedName name="wrn.mongolian._.10." localSheetId="5" hidden="1">{#N/A,#N/A,FALSE,"CONSOL";#N/A,#N/A,FALSE,"ANOD";#N/A,#N/A,FALSE,"GOLOMT";#N/A,#N/A,FALSE,"ZOOS";#N/A,#N/A,FALSE,"CREDIT";#N/A,#N/A,FALSE,"POST";#N/A,#N/A,FALSE,"TRANSPORT";#N/A,#N/A,FALSE,"UBCITY";#N/A,#N/A,FALSE,"SAVING";#N/A,#N/A,FALSE,"AGRICUL";#N/A,#N/A,FALSE,"TRADE";#N/A,#N/A,FALSE,"INNOVATION";#N/A,#N/A,FALSE,"EREL";#N/A,#N/A,FALSE,"inter"}</definedName>
    <definedName name="wrn.mongolian._.10." hidden="1">{#N/A,#N/A,FALSE,"CONSOL";#N/A,#N/A,FALSE,"ANOD";#N/A,#N/A,FALSE,"GOLOMT";#N/A,#N/A,FALSE,"ZOOS";#N/A,#N/A,FALSE,"CREDIT";#N/A,#N/A,FALSE,"POST";#N/A,#N/A,FALSE,"TRANSPORT";#N/A,#N/A,FALSE,"UBCITY";#N/A,#N/A,FALSE,"SAVING";#N/A,#N/A,FALSE,"AGRICUL";#N/A,#N/A,FALSE,"TRADE";#N/A,#N/A,FALSE,"INNOVATION";#N/A,#N/A,FALSE,"EREL";#N/A,#N/A,FALSE,"inter"}</definedName>
    <definedName name="wrn.mongolian._.11." localSheetId="5" hidden="1">{#N/A,#N/A,FALSE,"CONSOL";#N/A,#N/A,FALSE,"ANOD";#N/A,#N/A,FALSE,"GOLOMT";#N/A,#N/A,FALSE,"ZOOS";#N/A,#N/A,FALSE,"CREDIT";#N/A,#N/A,FALSE,"POST";#N/A,#N/A,FALSE,"TRANSPORT";#N/A,#N/A,FALSE,"UBCITY";#N/A,#N/A,FALSE,"SAVING";#N/A,#N/A,FALSE,"AGRICUL";#N/A,#N/A,FALSE,"TRADE";#N/A,#N/A,FALSE,"INNOVATION";#N/A,#N/A,FALSE,"EREL";#N/A,#N/A,FALSE,"inter";#N/A,#N/A,FALSE,"kapitron"}</definedName>
    <definedName name="wrn.mongolian._.11." hidden="1">{#N/A,#N/A,FALSE,"CONSOL";#N/A,#N/A,FALSE,"ANOD";#N/A,#N/A,FALSE,"GOLOMT";#N/A,#N/A,FALSE,"ZOOS";#N/A,#N/A,FALSE,"CREDIT";#N/A,#N/A,FALSE,"POST";#N/A,#N/A,FALSE,"TRANSPORT";#N/A,#N/A,FALSE,"UBCITY";#N/A,#N/A,FALSE,"SAVING";#N/A,#N/A,FALSE,"AGRICUL";#N/A,#N/A,FALSE,"TRADE";#N/A,#N/A,FALSE,"INNOVATION";#N/A,#N/A,FALSE,"EREL";#N/A,#N/A,FALSE,"inter";#N/A,#N/A,FALSE,"kapitron"}</definedName>
    <definedName name="wrn.mongolian._.12." localSheetId="5" hidden="1">{#N/A,#N/A,FALSE,"CONSOL";#N/A,#N/A,FALSE,"ANOD";#N/A,#N/A,FALSE,"GOLOMT";#N/A,#N/A,FALSE,"ZOOS";#N/A,#N/A,FALSE,"inter";#N/A,#N/A,FALSE,"kapitron";#N/A,#N/A,FALSE,"CREDIT";#N/A,#N/A,FALSE,"POST";#N/A,#N/A,FALSE,"TRANSPORT";#N/A,#N/A,FALSE,"UBCITY";#N/A,#N/A,FALSE,"SAVING";#N/A,#N/A,FALSE,"AGRICUL";#N/A,#N/A,FALSE,"TRADE";#N/A,#N/A,FALSE,"INNOVATION";#N/A,#N/A,FALSE,"EREL"}</definedName>
    <definedName name="wrn.mongolian._.12." hidden="1">{#N/A,#N/A,FALSE,"CONSOL";#N/A,#N/A,FALSE,"ANOD";#N/A,#N/A,FALSE,"GOLOMT";#N/A,#N/A,FALSE,"ZOOS";#N/A,#N/A,FALSE,"inter";#N/A,#N/A,FALSE,"kapitron";#N/A,#N/A,FALSE,"CREDIT";#N/A,#N/A,FALSE,"POST";#N/A,#N/A,FALSE,"TRANSPORT";#N/A,#N/A,FALSE,"UBCITY";#N/A,#N/A,FALSE,"SAVING";#N/A,#N/A,FALSE,"AGRICUL";#N/A,#N/A,FALSE,"TRADE";#N/A,#N/A,FALSE,"INNOVATION";#N/A,#N/A,FALSE,"EREL"}</definedName>
    <definedName name="wrn.mongolian._.2." localSheetId="5" hidden="1">{#N/A,#N/A,FALSE,"CONSOL";#N/A,#N/A,FALSE,"ANOD";#N/A,#N/A,FALSE,"GOLOMT";#N/A,#N/A,FALSE,"ZOOS";#N/A,#N/A,FALSE,"inter";#N/A,#N/A,FALSE,"kapitron";#N/A,#N/A,FALSE,"CREDIT";#N/A,#N/A,FALSE,"menatep";#N/A,#N/A,FALSE,"POST";#N/A,#N/A,FALSE,"TRANSPORT";#N/A,#N/A,FALSE,"UBCITY";#N/A,#N/A,FALSE,"SAVING";#N/A,#N/A,FALSE,"XAC";#N/A,#N/A,FALSE,"AGRICUL";#N/A,#N/A,FALSE,"TRADE";#N/A,#N/A,FALSE,"INNOVATION";#N/A,#N/A,FALSE,"EREL"}</definedName>
    <definedName name="wrn.mongolian._.2." hidden="1">{#N/A,#N/A,FALSE,"CONSOL";#N/A,#N/A,FALSE,"ANOD";#N/A,#N/A,FALSE,"GOLOMT";#N/A,#N/A,FALSE,"ZOOS";#N/A,#N/A,FALSE,"inter";#N/A,#N/A,FALSE,"kapitron";#N/A,#N/A,FALSE,"CREDIT";#N/A,#N/A,FALSE,"menatep";#N/A,#N/A,FALSE,"POST";#N/A,#N/A,FALSE,"TRANSPORT";#N/A,#N/A,FALSE,"UBCITY";#N/A,#N/A,FALSE,"SAVING";#N/A,#N/A,FALSE,"XAC";#N/A,#N/A,FALSE,"AGRICUL";#N/A,#N/A,FALSE,"TRADE";#N/A,#N/A,FALSE,"INNOVATION";#N/A,#N/A,FALSE,"EREL"}</definedName>
    <definedName name="wrn.mongolian._.3." localSheetId="5" hidden="1">{#N/A,#N/A,FALSE,"CONSOL";#N/A,#N/A,FALSE,"ANOD";#N/A,#N/A,FALSE,"GOLOMT";#N/A,#N/A,FALSE,"ZOOS";#N/A,#N/A,FALSE,"inter";#N/A,#N/A,FALSE,"kapitron";#N/A,#N/A,FALSE,"CREDIT";#N/A,#N/A,FALSE,"menatep";#N/A,#N/A,FALSE,"POST";#N/A,#N/A,FALSE,"TRANSPORT";#N/A,#N/A,FALSE,"UBCITY";#N/A,#N/A,FALSE,"SAVING";#N/A,#N/A,FALSE,"XAC";#N/A,#N/A,FALSE,"AGRICUL";#N/A,#N/A,FALSE,"TRADE";#N/A,#N/A,FALSE,"INNOVATION";#N/A,#N/A,FALSE,"EREL"}</definedName>
    <definedName name="wrn.mongolian._.3." hidden="1">{#N/A,#N/A,FALSE,"CONSOL";#N/A,#N/A,FALSE,"ANOD";#N/A,#N/A,FALSE,"GOLOMT";#N/A,#N/A,FALSE,"ZOOS";#N/A,#N/A,FALSE,"inter";#N/A,#N/A,FALSE,"kapitron";#N/A,#N/A,FALSE,"CREDIT";#N/A,#N/A,FALSE,"menatep";#N/A,#N/A,FALSE,"POST";#N/A,#N/A,FALSE,"TRANSPORT";#N/A,#N/A,FALSE,"UBCITY";#N/A,#N/A,FALSE,"SAVING";#N/A,#N/A,FALSE,"XAC";#N/A,#N/A,FALSE,"AGRICUL";#N/A,#N/A,FALSE,"TRADE";#N/A,#N/A,FALSE,"INNOVATION";#N/A,#N/A,FALSE,"EREL"}</definedName>
    <definedName name="wrn.mongolian._.4." localSheetId="5" hidden="1">{#N/A,#N/A,FALSE,"CONSOL";#N/A,#N/A,FALSE,"ANOD";#N/A,#N/A,FALSE,"GOLOMT";#N/A,#N/A,FALSE,"ZOOS";#N/A,#N/A,FALSE,"inter";#N/A,#N/A,FALSE,"kapitron";#N/A,#N/A,FALSE,"CREDIT";#N/A,#N/A,FALSE,"menatep";#N/A,#N/A,FALSE,"POST";#N/A,#N/A,FALSE,"TRANSPORT";#N/A,#N/A,FALSE,"UBCITY";#N/A,#N/A,FALSE,"SAVING";#N/A,#N/A,FALSE,"XAC";#N/A,#N/A,FALSE,"AGRICUL";#N/A,#N/A,FALSE,"TRADE";#N/A,#N/A,FALSE,"INNOVATION";#N/A,#N/A,FALSE,"EREL"}</definedName>
    <definedName name="wrn.mongolian._.4." hidden="1">{#N/A,#N/A,FALSE,"CONSOL";#N/A,#N/A,FALSE,"ANOD";#N/A,#N/A,FALSE,"GOLOMT";#N/A,#N/A,FALSE,"ZOOS";#N/A,#N/A,FALSE,"inter";#N/A,#N/A,FALSE,"kapitron";#N/A,#N/A,FALSE,"CREDIT";#N/A,#N/A,FALSE,"menatep";#N/A,#N/A,FALSE,"POST";#N/A,#N/A,FALSE,"TRANSPORT";#N/A,#N/A,FALSE,"UBCITY";#N/A,#N/A,FALSE,"SAVING";#N/A,#N/A,FALSE,"XAC";#N/A,#N/A,FALSE,"AGRICUL";#N/A,#N/A,FALSE,"TRADE";#N/A,#N/A,FALSE,"INNOVATION";#N/A,#N/A,FALSE,"EREL"}</definedName>
    <definedName name="wrn.Mongolian._.5." localSheetId="5" hidden="1">{"Mongolian 5",#N/A,FALSE,"CONSOL";"Mongolian 5",#N/A,FALSE,"ANOD";"Mongolian 5",#N/A,FALSE,"GOLOMT";"Mongolian 5",#N/A,FALSE,"ZOOS";"Mongolian 5",#N/A,FALSE,"CREDIT";"Mongolian 5",#N/A,FALSE,"POST";"Mongolian 5",#N/A,FALSE,"TRANSPORT";"Mongolian 5",#N/A,FALSE,"UBCITY";"Mongolian 5",#N/A,FALSE,"SAVING";"Mongolian 5",#N/A,FALSE,"AGRICUL";"Mongolian 5",#N/A,FALSE,"TRADE";"Mongolian 5",#N/A,FALSE,"INNOVATION";"Mongolian 5",#N/A,FALSE,"EREL"}</definedName>
    <definedName name="wrn.Mongolian._.5." hidden="1">{"Mongolian 5",#N/A,FALSE,"CONSOL";"Mongolian 5",#N/A,FALSE,"ANOD";"Mongolian 5",#N/A,FALSE,"GOLOMT";"Mongolian 5",#N/A,FALSE,"ZOOS";"Mongolian 5",#N/A,FALSE,"CREDIT";"Mongolian 5",#N/A,FALSE,"POST";"Mongolian 5",#N/A,FALSE,"TRANSPORT";"Mongolian 5",#N/A,FALSE,"UBCITY";"Mongolian 5",#N/A,FALSE,"SAVING";"Mongolian 5",#N/A,FALSE,"AGRICUL";"Mongolian 5",#N/A,FALSE,"TRADE";"Mongolian 5",#N/A,FALSE,"INNOVATION";"Mongolian 5",#N/A,FALSE,"EREL"}</definedName>
    <definedName name="wrn.Mongolian._.6." localSheetId="5" hidden="1">{"Mongolian 6",#N/A,FALSE,"CONSOL";"Mongolian 6",#N/A,FALSE,"ANOD";"Mongolian 6",#N/A,FALSE,"GOLOMT";"Mongolian 6",#N/A,FALSE,"ZOOS";"Mongolian 6",#N/A,FALSE,"CREDIT";"Mongolian 6",#N/A,FALSE,"POST";"Mongolian 6",#N/A,FALSE,"TRANSPORT";"Mongolian 6",#N/A,FALSE,"UBCITY";"Mongolian 6",#N/A,FALSE,"SAVING";"Mongolian 6",#N/A,FALSE,"AGRICUL";"Mongolian 6",#N/A,FALSE,"TRADE";"Mongolian 6",#N/A,FALSE,"INNOVATION";"Mongolian 6",#N/A,FALSE,"EREL"}</definedName>
    <definedName name="wrn.Mongolian._.6." hidden="1">{"Mongolian 6",#N/A,FALSE,"CONSOL";"Mongolian 6",#N/A,FALSE,"ANOD";"Mongolian 6",#N/A,FALSE,"GOLOMT";"Mongolian 6",#N/A,FALSE,"ZOOS";"Mongolian 6",#N/A,FALSE,"CREDIT";"Mongolian 6",#N/A,FALSE,"POST";"Mongolian 6",#N/A,FALSE,"TRANSPORT";"Mongolian 6",#N/A,FALSE,"UBCITY";"Mongolian 6",#N/A,FALSE,"SAVING";"Mongolian 6",#N/A,FALSE,"AGRICUL";"Mongolian 6",#N/A,FALSE,"TRADE";"Mongolian 6",#N/A,FALSE,"INNOVATION";"Mongolian 6",#N/A,FALSE,"EREL"}</definedName>
    <definedName name="wrn.MONGOLIAN._.7." localSheetId="5" hidden="1">{#N/A,#N/A,FALSE,"CONSOL";#N/A,#N/A,FALSE,"ANOD";#N/A,#N/A,FALSE,"GOLOMT";#N/A,#N/A,FALSE,"ZOOS";#N/A,#N/A,FALSE,"CREDIT";#N/A,#N/A,FALSE,"POST";#N/A,#N/A,FALSE,"TRANSPORT";#N/A,#N/A,FALSE,"UBCITY";#N/A,#N/A,FALSE,"SAVING";#N/A,#N/A,FALSE,"AGRICUL";#N/A,#N/A,FALSE,"TRADE";#N/A,#N/A,FALSE,"INNOVATION";#N/A,#N/A,FALSE,"EREL"}</definedName>
    <definedName name="wrn.MONGOLIAN._.7." hidden="1">{#N/A,#N/A,FALSE,"CONSOL";#N/A,#N/A,FALSE,"ANOD";#N/A,#N/A,FALSE,"GOLOMT";#N/A,#N/A,FALSE,"ZOOS";#N/A,#N/A,FALSE,"CREDIT";#N/A,#N/A,FALSE,"POST";#N/A,#N/A,FALSE,"TRANSPORT";#N/A,#N/A,FALSE,"UBCITY";#N/A,#N/A,FALSE,"SAVING";#N/A,#N/A,FALSE,"AGRICUL";#N/A,#N/A,FALSE,"TRADE";#N/A,#N/A,FALSE,"INNOVATION";#N/A,#N/A,FALSE,"EREL"}</definedName>
    <definedName name="wrn.mongolian._.8." localSheetId="5" hidden="1">{#N/A,#N/A,FALSE,"CONSOL";#N/A,#N/A,FALSE,"ANOD";#N/A,#N/A,FALSE,"GOLOMT";#N/A,#N/A,FALSE,"ZOOS";#N/A,#N/A,FALSE,"CREDIT";#N/A,#N/A,FALSE,"POST";#N/A,#N/A,FALSE,"TRANSPORT";#N/A,#N/A,FALSE,"UBCITY";#N/A,#N/A,FALSE,"SAVING";#N/A,#N/A,FALSE,"AGRICUL";#N/A,#N/A,FALSE,"TRADE";#N/A,#N/A,FALSE,"INNOVATION";#N/A,#N/A,FALSE,"EREL";#N/A,#N/A,FALSE,"inter"}</definedName>
    <definedName name="wrn.mongolian._.8." hidden="1">{#N/A,#N/A,FALSE,"CONSOL";#N/A,#N/A,FALSE,"ANOD";#N/A,#N/A,FALSE,"GOLOMT";#N/A,#N/A,FALSE,"ZOOS";#N/A,#N/A,FALSE,"CREDIT";#N/A,#N/A,FALSE,"POST";#N/A,#N/A,FALSE,"TRANSPORT";#N/A,#N/A,FALSE,"UBCITY";#N/A,#N/A,FALSE,"SAVING";#N/A,#N/A,FALSE,"AGRICUL";#N/A,#N/A,FALSE,"TRADE";#N/A,#N/A,FALSE,"INNOVATION";#N/A,#N/A,FALSE,"EREL";#N/A,#N/A,FALSE,"inter"}</definedName>
    <definedName name="wrn.mongolian._.9." localSheetId="5" hidden="1">{#N/A,#N/A,FALSE,"CONSOL";#N/A,#N/A,FALSE,"ANOD";#N/A,#N/A,FALSE,"GOLOMT";#N/A,#N/A,FALSE,"ZOOS";#N/A,#N/A,FALSE,"CREDIT";#N/A,#N/A,FALSE,"POST";#N/A,#N/A,FALSE,"TRANSPORT";#N/A,#N/A,FALSE,"UBCITY";#N/A,#N/A,FALSE,"SAVING";#N/A,#N/A,FALSE,"AGRICUL";#N/A,#N/A,FALSE,"TRADE";#N/A,#N/A,FALSE,"INNOVATION";#N/A,#N/A,FALSE,"EREL";#N/A,#N/A,FALSE,"inter"}</definedName>
    <definedName name="wrn.mongolian._.9." hidden="1">{#N/A,#N/A,FALSE,"CONSOL";#N/A,#N/A,FALSE,"ANOD";#N/A,#N/A,FALSE,"GOLOMT";#N/A,#N/A,FALSE,"ZOOS";#N/A,#N/A,FALSE,"CREDIT";#N/A,#N/A,FALSE,"POST";#N/A,#N/A,FALSE,"TRANSPORT";#N/A,#N/A,FALSE,"UBCITY";#N/A,#N/A,FALSE,"SAVING";#N/A,#N/A,FALSE,"AGRICUL";#N/A,#N/A,FALSE,"TRADE";#N/A,#N/A,FALSE,"INNOVATION";#N/A,#N/A,FALSE,"EREL";#N/A,#N/A,FALSE,"inter"}</definedName>
    <definedName name="wrn.PASMON." localSheetId="5" hidden="1">{"1",#N/A,FALSE,"Pasivos Mon";"2",#N/A,FALSE,"Pasivos Mon"}</definedName>
    <definedName name="wrn.PASMON." hidden="1">{"1",#N/A,FALSE,"Pasivos Mon";"2",#N/A,FALSE,"Pasivos Mon"}</definedName>
    <definedName name="wrn.pr." localSheetId="1" hidden="1">{#N/A,#N/A,TRUE,"MRZBN007"}</definedName>
    <definedName name="wrn.pr." localSheetId="0" hidden="1">{#N/A,#N/A,TRUE,"MRZBN007"}</definedName>
    <definedName name="wrn.pr." localSheetId="9" hidden="1">{#N/A,#N/A,TRUE,"MRZBN007"}</definedName>
    <definedName name="wrn.pr." localSheetId="5" hidden="1">{#N/A,#N/A,TRUE,"MRZBN007"}</definedName>
    <definedName name="wrn.pr." localSheetId="10" hidden="1">{#N/A,#N/A,TRUE,"MRZBN007"}</definedName>
    <definedName name="wrn.pr." hidden="1">{#N/A,#N/A,TRUE,"MRZBN007"}</definedName>
    <definedName name="wrn.Program." localSheetId="5" hidden="1">{"Tab1",#N/A,FALSE,"P";"Tab2",#N/A,FALSE,"P"}</definedName>
    <definedName name="wrn.Program." hidden="1">{"Tab1",#N/A,FALSE,"P";"Tab2",#N/A,FALSE,"P"}</definedName>
    <definedName name="wrn.Riqfin." localSheetId="5" hidden="1">{"Riqfin97",#N/A,FALSE,"Tran";"Riqfinpro",#N/A,FALSE,"Tran"}</definedName>
    <definedName name="wrn.Riqfin." hidden="1">{"Riqfin97",#N/A,FALSE,"Tran";"Riqfinpro",#N/A,FALSE,"Tran"}</definedName>
    <definedName name="wrn.STAFF_REPORT_TABLES." localSheetId="5" hidden="1">{"SR_tbs",#N/A,FALSE,"MGSSEI";"SR_tbs",#N/A,FALSE,"MGSBOX";"SR_tbs",#N/A,FALSE,"MGSOCIND"}</definedName>
    <definedName name="wrn.STAFF_REPORT_TABLES." hidden="1">{"SR_tbs",#N/A,FALSE,"MGSSEI";"SR_tbs",#N/A,FALSE,"MGSBOX";"SR_tbs",#N/A,FALSE,"MGSOCIND"}</definedName>
    <definedName name="wrn.tab2." localSheetId="5" hidden="1">{#N/A,#N/A,FALSE,"report1"}</definedName>
    <definedName name="wrn.tab2." hidden="1">{#N/A,#N/A,FALSE,"report1"}</definedName>
    <definedName name="wrn.Trade._.Output._.All." localSheetId="5"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5" hidden="1">{"WEO",#N/A,FALSE,"Data";"PRI",#N/A,FALSE,"Data";"QUA",#N/A,FALSE,"Data"}</definedName>
    <definedName name="wrn.Trade._.Table._.Core." hidden="1">{"WEO",#N/A,FALSE,"Data";"PRI",#N/A,FALSE,"Data";"QUA",#N/A,FALSE,"Data"}</definedName>
    <definedName name="wrn1.pr." localSheetId="1" hidden="1">{#N/A,#N/A,TRUE,"MRZBN007"}</definedName>
    <definedName name="wrn1.pr." localSheetId="0" hidden="1">{#N/A,#N/A,TRUE,"MRZBN007"}</definedName>
    <definedName name="wrn1.pr." localSheetId="9" hidden="1">{#N/A,#N/A,TRUE,"MRZBN007"}</definedName>
    <definedName name="wrn1.pr." localSheetId="5" hidden="1">{#N/A,#N/A,TRUE,"MRZBN007"}</definedName>
    <definedName name="wrn1.pr." localSheetId="10" hidden="1">{#N/A,#N/A,TRUE,"MRZBN007"}</definedName>
    <definedName name="wrn1.pr." hidden="1">{#N/A,#N/A,TRUE,"MRZBN007"}</definedName>
    <definedName name="Wt_d">[25]CIRRs!$C$59</definedName>
    <definedName name="wvu.a." localSheetId="5"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5"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5"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5"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66]M!#REF!</definedName>
    <definedName name="www" localSheetId="5" hidden="1">{"Riqfin97",#N/A,FALSE,"Tran";"Riqfinpro",#N/A,FALSE,"Tran"}</definedName>
    <definedName name="www" hidden="1">{"Riqfin97",#N/A,FALSE,"Tran";"Riqfinpro",#N/A,FALSE,"Tran"}</definedName>
    <definedName name="X">[31]T1!#REF!</definedName>
    <definedName name="XandRev">'[63]tab 3'!$F$63:$Z$65</definedName>
    <definedName name="xdr" localSheetId="5">#REF!</definedName>
    <definedName name="xdr">#REF!</definedName>
    <definedName name="XGS" localSheetId="5">#REF!</definedName>
    <definedName name="XGS">#REF!</definedName>
    <definedName name="XOF" localSheetId="5">#REF!</definedName>
    <definedName name="XOF">#REF!</definedName>
    <definedName name="xr">#REF!</definedName>
    <definedName name="xx" localSheetId="5" hidden="1">{"WEO",#N/A,FALSE,"Data";"PRI",#N/A,FALSE,"Data";"QUA",#N/A,FALSE,"Data"}</definedName>
    <definedName name="xx" hidden="1">{"WEO",#N/A,FALSE,"Data";"PRI",#N/A,FALSE,"Data";"QUA",#N/A,FALSE,"Data"}</definedName>
    <definedName name="xxx">#REF!</definedName>
    <definedName name="xxxx" localSheetId="5" hidden="1">{"Riqfin97",#N/A,FALSE,"Tran";"Riqfinpro",#N/A,FALSE,"Tran"}</definedName>
    <definedName name="xxxx" hidden="1">{"Riqfin97",#N/A,FALSE,"Tran";"Riqfinpro",#N/A,FALSE,"Tran"}</definedName>
    <definedName name="Year">#REF!</definedName>
    <definedName name="yy" localSheetId="5">fin.corp.survey!yy</definedName>
    <definedName name="yy">[0]!yy</definedName>
    <definedName name="yyy" localSheetId="5">#REF!</definedName>
    <definedName name="yyy">#REF!</definedName>
    <definedName name="yyyy" localSheetId="5" hidden="1">{"Riqfin97",#N/A,FALSE,"Tran";"Riqfinpro",#N/A,FALSE,"Tran"}</definedName>
    <definedName name="yyyy" hidden="1">{"Riqfin97",#N/A,FALSE,"Tran";"Riqfinpro",#N/A,FALSE,"Tran"}</definedName>
    <definedName name="Z_00C67BFA_FEDD_11D1_98B3_00C04FC96ABD_.wvu.Rows" hidden="1">[45]BOP!$A$36:$IV$36,[45]BOP!$A$44:$IV$44,[45]BOP!$A$59:$IV$59,[45]BOP!#REF!,[45]BOP!#REF!,[45]BOP!$A$81:$IV$88</definedName>
    <definedName name="Z_00C67BFB_FEDD_11D1_98B3_00C04FC96ABD_.wvu.Rows" hidden="1">[45]BOP!$A$36:$IV$36,[45]BOP!$A$44:$IV$44,[45]BOP!$A$59:$IV$59,[45]BOP!#REF!,[45]BOP!#REF!,[45]BOP!$A$81:$IV$88</definedName>
    <definedName name="Z_00C67BFC_FEDD_11D1_98B3_00C04FC96ABD_.wvu.Rows" hidden="1">[45]BOP!$A$36:$IV$36,[45]BOP!$A$44:$IV$44,[45]BOP!$A$59:$IV$59,[45]BOP!#REF!,[45]BOP!#REF!,[45]BOP!$A$81:$IV$88</definedName>
    <definedName name="Z_00C67BFD_FEDD_11D1_98B3_00C04FC96ABD_.wvu.Rows" hidden="1">[45]BOP!$A$36:$IV$36,[45]BOP!$A$44:$IV$44,[45]BOP!$A$59:$IV$59,[45]BOP!#REF!,[45]BOP!#REF!,[45]BOP!$A$81:$IV$88</definedName>
    <definedName name="Z_00C67BFE_FEDD_11D1_98B3_00C04FC96ABD_.wvu.Rows" hidden="1">[45]BOP!$A$36:$IV$36,[45]BOP!$A$44:$IV$44,[45]BOP!$A$59:$IV$59,[45]BOP!#REF!,[45]BOP!#REF!,[45]BOP!$A$79:$IV$79,[45]BOP!$A$81:$IV$88,[45]BOP!#REF!</definedName>
    <definedName name="Z_00C67BFF_FEDD_11D1_98B3_00C04FC96ABD_.wvu.Rows" hidden="1">[45]BOP!$A$36:$IV$36,[45]BOP!$A$44:$IV$44,[45]BOP!$A$59:$IV$59,[45]BOP!#REF!,[45]BOP!#REF!,[45]BOP!$A$79:$IV$79,[45]BOP!$A$81:$IV$88</definedName>
    <definedName name="Z_00C67C00_FEDD_11D1_98B3_00C04FC96ABD_.wvu.Rows" hidden="1">[45]BOP!$A$36:$IV$36,[45]BOP!$A$44:$IV$44,[45]BOP!$A$59:$IV$59,[45]BOP!#REF!,[45]BOP!#REF!,[45]BOP!$A$79:$IV$79,[45]BOP!#REF!</definedName>
    <definedName name="Z_00C67C01_FEDD_11D1_98B3_00C04FC96ABD_.wvu.Rows" hidden="1">[45]BOP!$A$36:$IV$36,[45]BOP!$A$44:$IV$44,[45]BOP!$A$59:$IV$59,[45]BOP!#REF!,[45]BOP!#REF!,[45]BOP!$A$79:$IV$79,[45]BOP!$A$81:$IV$88,[45]BOP!#REF!</definedName>
    <definedName name="Z_00C67C02_FEDD_11D1_98B3_00C04FC96ABD_.wvu.Rows" hidden="1">[45]BOP!$A$36:$IV$36,[45]BOP!$A$44:$IV$44,[45]BOP!$A$59:$IV$59,[45]BOP!#REF!,[45]BOP!#REF!,[45]BOP!$A$79:$IV$79,[45]BOP!$A$81:$IV$88,[45]BOP!#REF!</definedName>
    <definedName name="Z_00C67C03_FEDD_11D1_98B3_00C04FC96ABD_.wvu.Rows" hidden="1">[45]BOP!$A$36:$IV$36,[45]BOP!$A$44:$IV$44,[45]BOP!$A$59:$IV$59,[45]BOP!#REF!,[45]BOP!#REF!,[45]BOP!$A$79:$IV$79,[45]BOP!$A$81:$IV$88,[45]BOP!#REF!</definedName>
    <definedName name="Z_00C67C05_FEDD_11D1_98B3_00C04FC96ABD_.wvu.Rows" localSheetId="5" hidden="1">[45]BOP!$A$36:$IV$36,[45]BOP!$A$44:$IV$44,[45]BOP!$A$59:$IV$59,[45]BOP!#REF!,[45]BOP!#REF!,[45]BOP!$A$79:$IV$79,[45]BOP!$A$81:$IV$88,[45]BOP!#REF!,[45]BOP!#REF!</definedName>
    <definedName name="Z_00C67C05_FEDD_11D1_98B3_00C04FC96ABD_.wvu.Rows" hidden="1">[45]BOP!$A$36:$IV$36,[45]BOP!$A$44:$IV$44,[45]BOP!$A$59:$IV$59,[45]BOP!#REF!,[45]BOP!#REF!,[45]BOP!$A$79:$IV$79,[45]BOP!$A$81:$IV$88,[45]BOP!#REF!,[45]BOP!#REF!</definedName>
    <definedName name="Z_00C67C06_FEDD_11D1_98B3_00C04FC96ABD_.wvu.Rows" localSheetId="5" hidden="1">[45]BOP!$A$36:$IV$36,[45]BOP!$A$44:$IV$44,[45]BOP!$A$59:$IV$59,[45]BOP!#REF!,[45]BOP!#REF!,[45]BOP!$A$79:$IV$79,[45]BOP!$A$81:$IV$88,[45]BOP!#REF!,[45]BOP!#REF!</definedName>
    <definedName name="Z_00C67C06_FEDD_11D1_98B3_00C04FC96ABD_.wvu.Rows" hidden="1">[45]BOP!$A$36:$IV$36,[45]BOP!$A$44:$IV$44,[45]BOP!$A$59:$IV$59,[45]BOP!#REF!,[45]BOP!#REF!,[45]BOP!$A$79:$IV$79,[45]BOP!$A$81:$IV$88,[45]BOP!#REF!,[45]BOP!#REF!</definedName>
    <definedName name="Z_00C67C07_FEDD_11D1_98B3_00C04FC96ABD_.wvu.Rows" hidden="1">[45]BOP!$A$36:$IV$36,[45]BOP!$A$44:$IV$44,[45]BOP!$A$59:$IV$59,[45]BOP!#REF!,[45]BOP!#REF!,[45]BOP!$A$79:$IV$79</definedName>
    <definedName name="Z_112039D0_FF0B_11D1_98B3_00C04FC96ABD_.wvu.Rows" hidden="1">[45]BOP!$A$36:$IV$36,[45]BOP!$A$44:$IV$44,[45]BOP!$A$59:$IV$59,[45]BOP!#REF!,[45]BOP!#REF!,[45]BOP!$A$81:$IV$88</definedName>
    <definedName name="Z_112039D1_FF0B_11D1_98B3_00C04FC96ABD_.wvu.Rows" hidden="1">[45]BOP!$A$36:$IV$36,[45]BOP!$A$44:$IV$44,[45]BOP!$A$59:$IV$59,[45]BOP!#REF!,[45]BOP!#REF!,[45]BOP!$A$81:$IV$88</definedName>
    <definedName name="Z_112039D2_FF0B_11D1_98B3_00C04FC96ABD_.wvu.Rows" hidden="1">[45]BOP!$A$36:$IV$36,[45]BOP!$A$44:$IV$44,[45]BOP!$A$59:$IV$59,[45]BOP!#REF!,[45]BOP!#REF!,[45]BOP!$A$81:$IV$88</definedName>
    <definedName name="Z_112039D3_FF0B_11D1_98B3_00C04FC96ABD_.wvu.Rows" hidden="1">[45]BOP!$A$36:$IV$36,[45]BOP!$A$44:$IV$44,[45]BOP!$A$59:$IV$59,[45]BOP!#REF!,[45]BOP!#REF!,[45]BOP!$A$81:$IV$88</definedName>
    <definedName name="Z_112039D4_FF0B_11D1_98B3_00C04FC96ABD_.wvu.Rows" hidden="1">[45]BOP!$A$36:$IV$36,[45]BOP!$A$44:$IV$44,[45]BOP!$A$59:$IV$59,[45]BOP!#REF!,[45]BOP!#REF!,[45]BOP!$A$79:$IV$79,[45]BOP!$A$81:$IV$88,[45]BOP!#REF!</definedName>
    <definedName name="Z_112039D5_FF0B_11D1_98B3_00C04FC96ABD_.wvu.Rows" hidden="1">[45]BOP!$A$36:$IV$36,[45]BOP!$A$44:$IV$44,[45]BOP!$A$59:$IV$59,[45]BOP!#REF!,[45]BOP!#REF!,[45]BOP!$A$79:$IV$79,[45]BOP!$A$81:$IV$88</definedName>
    <definedName name="Z_112039D6_FF0B_11D1_98B3_00C04FC96ABD_.wvu.Rows" hidden="1">[45]BOP!$A$36:$IV$36,[45]BOP!$A$44:$IV$44,[45]BOP!$A$59:$IV$59,[45]BOP!#REF!,[45]BOP!#REF!,[45]BOP!$A$79:$IV$79,[45]BOP!#REF!</definedName>
    <definedName name="Z_112039D7_FF0B_11D1_98B3_00C04FC96ABD_.wvu.Rows" hidden="1">[45]BOP!$A$36:$IV$36,[45]BOP!$A$44:$IV$44,[45]BOP!$A$59:$IV$59,[45]BOP!#REF!,[45]BOP!#REF!,[45]BOP!$A$79:$IV$79,[45]BOP!$A$81:$IV$88,[45]BOP!#REF!</definedName>
    <definedName name="Z_112039D8_FF0B_11D1_98B3_00C04FC96ABD_.wvu.Rows" hidden="1">[45]BOP!$A$36:$IV$36,[45]BOP!$A$44:$IV$44,[45]BOP!$A$59:$IV$59,[45]BOP!#REF!,[45]BOP!#REF!,[45]BOP!$A$79:$IV$79,[45]BOP!$A$81:$IV$88,[45]BOP!#REF!</definedName>
    <definedName name="Z_112039D9_FF0B_11D1_98B3_00C04FC96ABD_.wvu.Rows" hidden="1">[45]BOP!$A$36:$IV$36,[45]BOP!$A$44:$IV$44,[45]BOP!$A$59:$IV$59,[45]BOP!#REF!,[45]BOP!#REF!,[45]BOP!$A$79:$IV$79,[45]BOP!$A$81:$IV$88,[45]BOP!#REF!</definedName>
    <definedName name="Z_112039DB_FF0B_11D1_98B3_00C04FC96ABD_.wvu.Rows" localSheetId="5" hidden="1">[45]BOP!$A$36:$IV$36,[45]BOP!$A$44:$IV$44,[45]BOP!$A$59:$IV$59,[45]BOP!#REF!,[45]BOP!#REF!,[45]BOP!$A$79:$IV$79,[45]BOP!$A$81:$IV$88,[45]BOP!#REF!,[45]BOP!#REF!</definedName>
    <definedName name="Z_112039DB_FF0B_11D1_98B3_00C04FC96ABD_.wvu.Rows" hidden="1">[45]BOP!$A$36:$IV$36,[45]BOP!$A$44:$IV$44,[45]BOP!$A$59:$IV$59,[45]BOP!#REF!,[45]BOP!#REF!,[45]BOP!$A$79:$IV$79,[45]BOP!$A$81:$IV$88,[45]BOP!#REF!,[45]BOP!#REF!</definedName>
    <definedName name="Z_112039DC_FF0B_11D1_98B3_00C04FC96ABD_.wvu.Rows" localSheetId="5" hidden="1">[45]BOP!$A$36:$IV$36,[45]BOP!$A$44:$IV$44,[45]BOP!$A$59:$IV$59,[45]BOP!#REF!,[45]BOP!#REF!,[45]BOP!$A$79:$IV$79,[45]BOP!$A$81:$IV$88,[45]BOP!#REF!,[45]BOP!#REF!</definedName>
    <definedName name="Z_112039DC_FF0B_11D1_98B3_00C04FC96ABD_.wvu.Rows" hidden="1">[45]BOP!$A$36:$IV$36,[45]BOP!$A$44:$IV$44,[45]BOP!$A$59:$IV$59,[45]BOP!#REF!,[45]BOP!#REF!,[45]BOP!$A$79:$IV$79,[45]BOP!$A$81:$IV$88,[45]BOP!#REF!,[45]BOP!#REF!</definedName>
    <definedName name="Z_112039DD_FF0B_11D1_98B3_00C04FC96ABD_.wvu.Rows" hidden="1">[45]BOP!$A$36:$IV$36,[45]BOP!$A$44:$IV$44,[45]BOP!$A$59:$IV$59,[45]BOP!#REF!,[45]BOP!#REF!,[45]BOP!$A$79:$IV$79</definedName>
    <definedName name="Z_1A87067C_7102_4E77_BC8D_D9D9112AA17F_.wvu.Cols" localSheetId="5" hidden="1">#REF!</definedName>
    <definedName name="Z_1A87067C_7102_4E77_BC8D_D9D9112AA17F_.wvu.Cols" hidden="1">#REF!</definedName>
    <definedName name="Z_1A87067C_7102_4E77_BC8D_D9D9112AA17F_.wvu.PrintArea" localSheetId="5" hidden="1">#REF!</definedName>
    <definedName name="Z_1A87067C_7102_4E77_BC8D_D9D9112AA17F_.wvu.PrintArea" hidden="1">#REF!</definedName>
    <definedName name="Z_1A87067C_7102_4E77_BC8D_D9D9112AA17F_.wvu.PrintTitles" localSheetId="5" hidden="1">#REF!</definedName>
    <definedName name="Z_1A87067C_7102_4E77_BC8D_D9D9112AA17F_.wvu.PrintTitles" hidden="1">#REF!</definedName>
    <definedName name="Z_1A87067C_7102_4E77_BC8D_D9D9112AA17F_.wvu.Rows" hidden="1">#REF!</definedName>
    <definedName name="Z_1A8C061B_2301_11D3_BFD1_000039E37209_.wvu.Cols" hidden="1">#REF!,#REF!,#REF!</definedName>
    <definedName name="Z_1A8C061B_2301_11D3_BFD1_000039E37209_.wvu.Rows"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45]BOP!$A$36:$IV$36,[45]BOP!$A$44:$IV$44,[45]BOP!$A$59:$IV$59,[45]BOP!#REF!,[45]BOP!#REF!,[45]BOP!$A$81:$IV$88</definedName>
    <definedName name="Z_1F4C2008_FFA7_11D1_98B6_00C04FC96ABD_.wvu.Rows" hidden="1">[45]BOP!$A$36:$IV$36,[45]BOP!$A$44:$IV$44,[45]BOP!$A$59:$IV$59,[45]BOP!#REF!,[45]BOP!#REF!,[45]BOP!$A$81:$IV$88</definedName>
    <definedName name="Z_1F4C2009_FFA7_11D1_98B6_00C04FC96ABD_.wvu.Rows" hidden="1">[45]BOP!$A$36:$IV$36,[45]BOP!$A$44:$IV$44,[45]BOP!$A$59:$IV$59,[45]BOP!#REF!,[45]BOP!#REF!,[45]BOP!$A$81:$IV$88</definedName>
    <definedName name="Z_1F4C200A_FFA7_11D1_98B6_00C04FC96ABD_.wvu.Rows" hidden="1">[45]BOP!$A$36:$IV$36,[45]BOP!$A$44:$IV$44,[45]BOP!$A$59:$IV$59,[45]BOP!#REF!,[45]BOP!#REF!,[45]BOP!$A$81:$IV$88</definedName>
    <definedName name="Z_1F4C200B_FFA7_11D1_98B6_00C04FC96ABD_.wvu.Rows" hidden="1">[45]BOP!$A$36:$IV$36,[45]BOP!$A$44:$IV$44,[45]BOP!$A$59:$IV$59,[45]BOP!#REF!,[45]BOP!#REF!,[45]BOP!$A$79:$IV$79,[45]BOP!$A$81:$IV$88,[45]BOP!#REF!</definedName>
    <definedName name="Z_1F4C200C_FFA7_11D1_98B6_00C04FC96ABD_.wvu.Rows" hidden="1">[45]BOP!$A$36:$IV$36,[45]BOP!$A$44:$IV$44,[45]BOP!$A$59:$IV$59,[45]BOP!#REF!,[45]BOP!#REF!,[45]BOP!$A$79:$IV$79,[45]BOP!$A$81:$IV$88</definedName>
    <definedName name="Z_1F4C200D_FFA7_11D1_98B6_00C04FC96ABD_.wvu.Rows" hidden="1">[45]BOP!$A$36:$IV$36,[45]BOP!$A$44:$IV$44,[45]BOP!$A$59:$IV$59,[45]BOP!#REF!,[45]BOP!#REF!,[45]BOP!$A$79:$IV$79,[45]BOP!#REF!</definedName>
    <definedName name="Z_1F4C200E_FFA7_11D1_98B6_00C04FC96ABD_.wvu.Rows" hidden="1">[45]BOP!$A$36:$IV$36,[45]BOP!$A$44:$IV$44,[45]BOP!$A$59:$IV$59,[45]BOP!#REF!,[45]BOP!#REF!,[45]BOP!$A$79:$IV$79,[45]BOP!$A$81:$IV$88,[45]BOP!#REF!</definedName>
    <definedName name="Z_1F4C200F_FFA7_11D1_98B6_00C04FC96ABD_.wvu.Rows" hidden="1">[45]BOP!$A$36:$IV$36,[45]BOP!$A$44:$IV$44,[45]BOP!$A$59:$IV$59,[45]BOP!#REF!,[45]BOP!#REF!,[45]BOP!$A$79:$IV$79,[45]BOP!$A$81:$IV$88,[45]BOP!#REF!</definedName>
    <definedName name="Z_1F4C2010_FFA7_11D1_98B6_00C04FC96ABD_.wvu.Rows" hidden="1">[45]BOP!$A$36:$IV$36,[45]BOP!$A$44:$IV$44,[45]BOP!$A$59:$IV$59,[45]BOP!#REF!,[45]BOP!#REF!,[45]BOP!$A$79:$IV$79,[45]BOP!$A$81:$IV$88,[45]BOP!#REF!</definedName>
    <definedName name="Z_1F4C2012_FFA7_11D1_98B6_00C04FC96ABD_.wvu.Rows" hidden="1">[45]BOP!$A$36:$IV$36,[45]BOP!$A$44:$IV$44,[45]BOP!$A$59:$IV$59,[45]BOP!#REF!,[45]BOP!#REF!,[45]BOP!$A$79:$IV$79,[45]BOP!$A$81:$IV$88,[45]BOP!#REF!,[45]BOP!#REF!</definedName>
    <definedName name="Z_1F4C2013_FFA7_11D1_98B6_00C04FC96ABD_.wvu.Rows" hidden="1">[45]BOP!$A$36:$IV$36,[45]BOP!$A$44:$IV$44,[45]BOP!$A$59:$IV$59,[45]BOP!#REF!,[45]BOP!#REF!,[45]BOP!$A$79:$IV$79,[45]BOP!$A$81:$IV$88,[45]BOP!#REF!,[45]BOP!#REF!</definedName>
    <definedName name="Z_1F4C2014_FFA7_11D1_98B6_00C04FC96ABD_.wvu.Rows" hidden="1">[45]BOP!$A$36:$IV$36,[45]BOP!$A$44:$IV$44,[45]BOP!$A$59:$IV$59,[45]BOP!#REF!,[45]BOP!#REF!,[45]BOP!$A$79:$IV$79</definedName>
    <definedName name="Z_259CCB91_6205_4453_B406_11B0A6C5B7BD_.wvu.Cols" localSheetId="13" hidden="1">Budget!$G:$G,Budget!#REF!</definedName>
    <definedName name="Z_259CCB91_6205_4453_B406_11B0A6C5B7BD_.wvu.Cols" localSheetId="6" hidden="1">'Inflation UB'!$N:$N</definedName>
    <definedName name="Z_259CCB91_6205_4453_B406_11B0A6C5B7BD_.wvu.Cols" localSheetId="10" hidden="1">'Rate '!#REF!,'Rate '!#REF!,'Rate '!#REF!</definedName>
    <definedName name="Z_259CCB91_6205_4453_B406_11B0A6C5B7BD_.wvu.Cols" localSheetId="3" hidden="1">Supply!#REF!</definedName>
    <definedName name="Z_259CCB91_6205_4453_B406_11B0A6C5B7BD_.wvu.Cols" localSheetId="2" hidden="1">'y-on-y'!#REF!,'y-on-y'!#REF!,'y-on-y'!#REF!,'y-on-y'!#REF!,'y-on-y'!#REF!,'y-on-y'!#REF!,'y-on-y'!#REF!,'y-on-y'!#REF!,'y-on-y'!$J:$M,'y-on-y'!$O:$P,'y-on-y'!#REF!,'y-on-y'!#REF!</definedName>
    <definedName name="Z_259CCB91_6205_4453_B406_11B0A6C5B7BD_.wvu.PrintArea" localSheetId="13" hidden="1">Budget!$A$1:$V$298</definedName>
    <definedName name="Z_259CCB91_6205_4453_B406_11B0A6C5B7BD_.wvu.PrintArea" localSheetId="8" hidden="1">'DC loan'!$A$1:$U$163</definedName>
    <definedName name="Z_259CCB91_6205_4453_B406_11B0A6C5B7BD_.wvu.PrintArea" localSheetId="12" hidden="1">'Exchange rate'!$A$1:$Y$146</definedName>
    <definedName name="Z_259CCB91_6205_4453_B406_11B0A6C5B7BD_.wvu.PrintArea" localSheetId="9" hidden="1">'FC loan'!$A$1:$R$15</definedName>
    <definedName name="Z_259CCB91_6205_4453_B406_11B0A6C5B7BD_.wvu.PrintArea" localSheetId="6" hidden="1">'Inflation UB'!$A$1:$AK$199</definedName>
    <definedName name="Z_259CCB91_6205_4453_B406_11B0A6C5B7BD_.wvu.PrintArea" localSheetId="10" hidden="1">'Rate '!$A$1:$AN$161</definedName>
    <definedName name="Z_259CCB91_6205_4453_B406_11B0A6C5B7BD_.wvu.PrintArea" localSheetId="14" hidden="1">'Securities '!$A$1:$Q$253</definedName>
    <definedName name="Z_259CCB91_6205_4453_B406_11B0A6C5B7BD_.wvu.PrintArea" localSheetId="3" hidden="1">Supply!$A$1:$R$173</definedName>
    <definedName name="Z_259CCB91_6205_4453_B406_11B0A6C5B7BD_.wvu.PrintArea" localSheetId="4" hidden="1">Survey!$A$1:$BT$180</definedName>
    <definedName name="Z_259CCB91_6205_4453_B406_11B0A6C5B7BD_.wvu.PrintArea" localSheetId="11" hidden="1">Trade!$A$1:$Q$227</definedName>
    <definedName name="Z_259CCB91_6205_4453_B406_11B0A6C5B7BD_.wvu.PrintArea" localSheetId="2" hidden="1">'y-on-y'!$A$1:$Q$23</definedName>
    <definedName name="Z_259CCB91_6205_4453_B406_11B0A6C5B7BD_.wvu.Rows" localSheetId="13" hidden="1">Budget!$19:$19,Budget!$21:$23,Budget!$25:$35,Budget!$37:$47,Budget!$49:$59,Budget!$61:$71,Budget!$73:$74,Budget!$76:$77,Budget!$79:$80,Budget!$82:$83,Budget!$85:$86,Budget!$88:$89,Budget!$91:$92,Budget!$94:$95,Budget!$97:$98,Budget!$100:$101,Budget!$103:$104,Budget!$106:$107</definedName>
    <definedName name="Z_259CCB91_6205_4453_B406_11B0A6C5B7BD_.wvu.Rows" localSheetId="8" hidden="1">'DC loan'!$20:$20,'DC loan'!$22:$24,'DC loan'!$30:$40,'DC loan'!$42:$52,'DC loan'!$54:$64,'DC loan'!$66:$67,'DC loan'!$69:$70,'DC loan'!$72:$73,'DC loan'!$75:$76,'DC loan'!$78:$79,'DC loan'!$81:$82,'DC loan'!$84:$85,'DC loan'!$87:$88,'DC loan'!$91:$91,'DC loan'!$93:$94,'DC loan'!$96:$97,'DC loan'!$99:$100,'DC loan'!$103:$103,'DC loan'!$105:$106,'DC loan'!$108:$109,'DC loan'!$111:$112</definedName>
    <definedName name="Z_259CCB91_6205_4453_B406_11B0A6C5B7BD_.wvu.Rows" localSheetId="12" hidden="1">'Exchange rate'!$19:$23,'Exchange rate'!$25:$37,'Exchange rate'!$39:$49,'Exchange rate'!$51:$61,'Exchange rate'!$63:$73,'Exchange rate'!$75:$85,'Exchange rate'!$88:$88,'Exchange rate'!$90:$91,'Exchange rate'!$93:$94</definedName>
    <definedName name="Z_259CCB91_6205_4453_B406_11B0A6C5B7BD_.wvu.Rows" localSheetId="9" hidden="1">'FC loan'!#REF!,'FC loan'!#REF!,'FC loan'!#REF!,'FC loan'!#REF!,'FC loan'!#REF!,'FC loan'!#REF!,'FC loan'!#REF!,'FC loan'!#REF!,'FC loan'!#REF!,'FC loan'!#REF!,'FC loan'!#REF!,'FC loan'!#REF!,'FC loan'!#REF!,'FC loan'!#REF!,'FC loan'!#REF!,'FC loan'!#REF!,'FC loan'!#REF!,'FC loan'!#REF!,'FC loan'!#REF!,'FC loan'!#REF!,'FC loan'!#REF!</definedName>
    <definedName name="Z_259CCB91_6205_4453_B406_11B0A6C5B7BD_.wvu.Rows" localSheetId="6" hidden="1">'Inflation UB'!#REF!,'Inflation UB'!#REF!,'Inflation UB'!#REF!,'Inflation UB'!#REF!,'Inflation UB'!#REF!,'Inflation UB'!#REF!,'Inflation UB'!#REF!,'Inflation UB'!#REF!,'Inflation UB'!#REF!,'Inflation UB'!$213:$213</definedName>
    <definedName name="Z_259CCB91_6205_4453_B406_11B0A6C5B7BD_.wvu.Rows" localSheetId="10" hidden="1">'Rate '!$19:$20,'Rate '!$22:$25,'Rate '!$27:$37,'Rate '!$40:$49,'Rate '!$51:$61,'Rate '!$63:$73,'Rate '!$75:$85,'Rate '!$88:$88,'Rate '!$90:$91,'Rate '!$93:$94,'Rate '!$96:$97</definedName>
    <definedName name="Z_259CCB91_6205_4453_B406_11B0A6C5B7BD_.wvu.Rows" localSheetId="14" hidden="1">'Securities '!$17:$27,'Securities '!$29:$39,'Securities '!$41:$51,'Securities '!$53:$63,'Securities '!$66:$66,'Securities '!$68:$68</definedName>
    <definedName name="Z_259CCB91_6205_4453_B406_11B0A6C5B7BD_.wvu.Rows" localSheetId="3" hidden="1">Supply!$22:$24,Supply!$26:$36,Supply!$39:$39,Supply!$41:$42,Supply!$44:$48,Supply!$50:$51,Supply!$53:$54,Supply!$56:$60,Supply!$62:$72,Supply!$74:$75,Supply!$77:$78,Supply!$80:$81,Supply!$83:$84,Supply!$86:$87,Supply!$89:$90,Supply!$92:$93,Supply!$95:$96</definedName>
    <definedName name="Z_259CCB91_6205_4453_B406_11B0A6C5B7BD_.wvu.Rows" localSheetId="4" hidden="1">Survey!$19:$19,Survey!$25:$35,Survey!$37:$47,Survey!$49:$59,Survey!$61:$71,Survey!$73:$83,Survey!$85:$95</definedName>
    <definedName name="Z_259CCB91_6205_4453_B406_11B0A6C5B7BD_.wvu.Rows" localSheetId="11" hidden="1">Trade!$18:$20,Trade!$22:$24,Trade!$26:$28,Trade!$30:$32,Trade!$34:$36,Trade!$38:$48,Trade!$50:$60,Trade!$62:$72,Trade!$74:$84,Trade!$87:$87,Trade!$89:$90,Trade!$92:$93,Trade!$95:$96,Trade!$98:$99,Trade!$101:$102,Trade!$104:$105,Trade!$108:$108,Trade!$111:$111,Trade!$113:$114,Trade!$116:$117,Trade!$119:$120</definedName>
    <definedName name="Z_259CCB91_6205_4453_B406_11B0A6C5B7BD_.wvu.Rows" localSheetId="2" hidden="1">'y-on-y'!#REF!,'y-on-y'!#REF!,'y-on-y'!#REF!,'y-on-y'!#REF!,'y-on-y'!#REF!,'y-on-y'!#REF!,'y-on-y'!#REF!,'y-on-y'!#REF!</definedName>
    <definedName name="Z_3C67B0DF_F75C_4123_A082_1F4EE95E6F63_.wvu.Cols" localSheetId="13" hidden="1">Budget!$G:$G,Budget!#REF!</definedName>
    <definedName name="Z_3C67B0DF_F75C_4123_A082_1F4EE95E6F63_.wvu.Cols" localSheetId="6" hidden="1">'Inflation UB'!$N:$N</definedName>
    <definedName name="Z_3C67B0DF_F75C_4123_A082_1F4EE95E6F63_.wvu.Cols" localSheetId="10" hidden="1">'Rate '!#REF!,'Rate '!#REF!,'Rate '!#REF!</definedName>
    <definedName name="Z_3C67B0DF_F75C_4123_A082_1F4EE95E6F63_.wvu.Cols" localSheetId="3" hidden="1">Supply!#REF!</definedName>
    <definedName name="Z_3C67B0DF_F75C_4123_A082_1F4EE95E6F63_.wvu.Cols" localSheetId="2" hidden="1">'y-on-y'!#REF!,'y-on-y'!#REF!,'y-on-y'!#REF!,'y-on-y'!#REF!,'y-on-y'!#REF!,'y-on-y'!#REF!,'y-on-y'!#REF!,'y-on-y'!#REF!,'y-on-y'!$J:$M,'y-on-y'!$O:$P,'y-on-y'!#REF!,'y-on-y'!#REF!</definedName>
    <definedName name="Z_3C67B0DF_F75C_4123_A082_1F4EE95E6F63_.wvu.PrintArea" localSheetId="13" hidden="1">Budget!$A$1:$V$298</definedName>
    <definedName name="Z_3C67B0DF_F75C_4123_A082_1F4EE95E6F63_.wvu.PrintArea" localSheetId="8" hidden="1">'DC loan'!$A$1:$U$163</definedName>
    <definedName name="Z_3C67B0DF_F75C_4123_A082_1F4EE95E6F63_.wvu.PrintArea" localSheetId="12" hidden="1">'Exchange rate'!$A$1:$Y$145</definedName>
    <definedName name="Z_3C67B0DF_F75C_4123_A082_1F4EE95E6F63_.wvu.PrintArea" localSheetId="9" hidden="1">'FC loan'!$A$1:$R$15</definedName>
    <definedName name="Z_3C67B0DF_F75C_4123_A082_1F4EE95E6F63_.wvu.PrintArea" localSheetId="6" hidden="1">'Inflation UB'!$A$1:$AK$199</definedName>
    <definedName name="Z_3C67B0DF_F75C_4123_A082_1F4EE95E6F63_.wvu.PrintArea" localSheetId="10" hidden="1">'Rate '!$A$1:$AN$161</definedName>
    <definedName name="Z_3C67B0DF_F75C_4123_A082_1F4EE95E6F63_.wvu.PrintArea" localSheetId="14" hidden="1">'Securities '!$A$1:$Q$253</definedName>
    <definedName name="Z_3C67B0DF_F75C_4123_A082_1F4EE95E6F63_.wvu.PrintArea" localSheetId="3" hidden="1">Supply!$A$1:$R$173</definedName>
    <definedName name="Z_3C67B0DF_F75C_4123_A082_1F4EE95E6F63_.wvu.PrintArea" localSheetId="4" hidden="1">Survey!$A$1:$BT$180</definedName>
    <definedName name="Z_3C67B0DF_F75C_4123_A082_1F4EE95E6F63_.wvu.PrintArea" localSheetId="11" hidden="1">Trade!$A$1:$Q$227</definedName>
    <definedName name="Z_3C67B0DF_F75C_4123_A082_1F4EE95E6F63_.wvu.PrintArea" localSheetId="2" hidden="1">'y-on-y'!$A$1:$Q$22</definedName>
    <definedName name="Z_3C67B0DF_F75C_4123_A082_1F4EE95E6F63_.wvu.Rows" localSheetId="13" hidden="1">Budget!$19:$19,Budget!$21:$23,Budget!$25:$35,Budget!$37:$47,Budget!$49:$59,Budget!$61:$71,Budget!$73:$74,Budget!$76:$77,Budget!$79:$80,Budget!$82:$83,Budget!$85:$86,Budget!$88:$89,Budget!$91:$92,Budget!$94:$95,Budget!$97:$98,Budget!$100:$101,Budget!$103:$104,Budget!$106:$107</definedName>
    <definedName name="Z_3C67B0DF_F75C_4123_A082_1F4EE95E6F63_.wvu.Rows" localSheetId="8" hidden="1">'DC loan'!$20:$20,'DC loan'!$22:$24,'DC loan'!$30:$40,'DC loan'!$42:$52,'DC loan'!$54:$64,'DC loan'!$66:$67,'DC loan'!$69:$70,'DC loan'!$72:$73,'DC loan'!$75:$76,'DC loan'!$78:$79,'DC loan'!$81:$82,'DC loan'!$84:$85,'DC loan'!$87:$88,'DC loan'!$91:$91,'DC loan'!$93:$94,'DC loan'!$96:$97,'DC loan'!$99:$100,'DC loan'!$103:$103,'DC loan'!$105:$106,'DC loan'!$108:$109,'DC loan'!$111:$112</definedName>
    <definedName name="Z_3C67B0DF_F75C_4123_A082_1F4EE95E6F63_.wvu.Rows" localSheetId="12" hidden="1">'Exchange rate'!$19:$23,'Exchange rate'!$25:$37,'Exchange rate'!$39:$49,'Exchange rate'!$51:$61,'Exchange rate'!$63:$73,'Exchange rate'!$75:$85,'Exchange rate'!$88:$88,'Exchange rate'!$90:$91,'Exchange rate'!$93:$94</definedName>
    <definedName name="Z_3C67B0DF_F75C_4123_A082_1F4EE95E6F63_.wvu.Rows" localSheetId="9" hidden="1">'FC loan'!#REF!,'FC loan'!#REF!,'FC loan'!#REF!,'FC loan'!#REF!,'FC loan'!#REF!,'FC loan'!#REF!,'FC loan'!#REF!,'FC loan'!#REF!,'FC loan'!#REF!,'FC loan'!#REF!,'FC loan'!#REF!,'FC loan'!#REF!,'FC loan'!#REF!,'FC loan'!#REF!,'FC loan'!#REF!,'FC loan'!#REF!,'FC loan'!#REF!,'FC loan'!#REF!,'FC loan'!#REF!,'FC loan'!#REF!,'FC loan'!#REF!</definedName>
    <definedName name="Z_3C67B0DF_F75C_4123_A082_1F4EE95E6F63_.wvu.Rows" localSheetId="6" hidden="1">'Inflation UB'!#REF!,'Inflation UB'!#REF!,'Inflation UB'!#REF!,'Inflation UB'!#REF!,'Inflation UB'!#REF!,'Inflation UB'!#REF!,'Inflation UB'!#REF!,'Inflation UB'!#REF!,'Inflation UB'!#REF!,'Inflation UB'!#REF!,'Inflation UB'!$213:$213</definedName>
    <definedName name="Z_3C67B0DF_F75C_4123_A082_1F4EE95E6F63_.wvu.Rows" localSheetId="10" hidden="1">'Rate '!$19:$20,'Rate '!$22:$25,'Rate '!$27:$37,'Rate '!$40:$49,'Rate '!$51:$61,'Rate '!$63:$73,'Rate '!$75:$85,'Rate '!$88:$88,'Rate '!$90:$91,'Rate '!$93:$94,'Rate '!$96:$97</definedName>
    <definedName name="Z_3C67B0DF_F75C_4123_A082_1F4EE95E6F63_.wvu.Rows" localSheetId="14" hidden="1">'Securities '!$17:$27,'Securities '!$29:$39,'Securities '!$41:$51,'Securities '!$54:$54,'Securities '!$56:$57,'Securities '!$59:$60,'Securities '!$62:$63,'Securities '!$66:$66,'Securities '!$68:$68</definedName>
    <definedName name="Z_3C67B0DF_F75C_4123_A082_1F4EE95E6F63_.wvu.Rows" localSheetId="3" hidden="1">Supply!$22:$24,Supply!$26:$36,Supply!$39:$39,Supply!$41:$42,Supply!$44:$48,Supply!$50:$51,Supply!$53:$54,Supply!$56:$60,Supply!$62:$72,Supply!$74:$75,Supply!$77:$78,Supply!$80:$81,Supply!$83:$84,Supply!$86:$87,Supply!$89:$90,Supply!$92:$93,Supply!$95:$96</definedName>
    <definedName name="Z_3C67B0DF_F75C_4123_A082_1F4EE95E6F63_.wvu.Rows" localSheetId="4" hidden="1">Survey!$19:$19,Survey!$25:$35,Survey!$37:$47,Survey!$49:$59,Survey!$61:$71,Survey!$73:$83,Survey!$85:$95</definedName>
    <definedName name="Z_3C67B0DF_F75C_4123_A082_1F4EE95E6F63_.wvu.Rows" localSheetId="11" hidden="1">Trade!$18:$20,Trade!$22:$24,Trade!$26:$28,Trade!$30:$32,Trade!$34:$36,Trade!$38:$48,Trade!$50:$60,Trade!$62:$72,Trade!$74:$84,Trade!$87:$87,Trade!$89:$90,Trade!$92:$93,Trade!$95:$96,Trade!$99:$99,Trade!$101:$102,Trade!$104:$105,Trade!$108:$108,Trade!$111:$111,Trade!$113:$114,Trade!$116:$117,Trade!$119:$120</definedName>
    <definedName name="Z_3C67B0DF_F75C_4123_A082_1F4EE95E6F63_.wvu.Rows" localSheetId="2" hidden="1">'y-on-y'!#REF!,'y-on-y'!#REF!,'y-on-y'!#REF!,'y-on-y'!#REF!,'y-on-y'!#REF!,'y-on-y'!#REF!,'y-on-y'!#REF!,'y-on-y'!#REF!</definedName>
    <definedName name="Z_49B0A4B0_963B_11D1_BFD1_00A02466B680_.wvu.Rows" localSheetId="5" hidden="1">[45]BOP!$A$36:$IV$36,[45]BOP!$A$44:$IV$44,[45]BOP!$A$59:$IV$59,[45]BOP!#REF!,[45]BOP!#REF!,[45]BOP!$A$81:$IV$88</definedName>
    <definedName name="Z_49B0A4B0_963B_11D1_BFD1_00A02466B680_.wvu.Rows" hidden="1">[45]BOP!$A$36:$IV$36,[45]BOP!$A$44:$IV$44,[45]BOP!$A$59:$IV$59,[45]BOP!#REF!,[45]BOP!#REF!,[45]BOP!$A$81:$IV$88</definedName>
    <definedName name="Z_49B0A4B1_963B_11D1_BFD1_00A02466B680_.wvu.Rows" localSheetId="5" hidden="1">[45]BOP!$A$36:$IV$36,[45]BOP!$A$44:$IV$44,[45]BOP!$A$59:$IV$59,[45]BOP!#REF!,[45]BOP!#REF!,[45]BOP!$A$81:$IV$88</definedName>
    <definedName name="Z_49B0A4B1_963B_11D1_BFD1_00A02466B680_.wvu.Rows" hidden="1">[45]BOP!$A$36:$IV$36,[45]BOP!$A$44:$IV$44,[45]BOP!$A$59:$IV$59,[45]BOP!#REF!,[45]BOP!#REF!,[45]BOP!$A$81:$IV$88</definedName>
    <definedName name="Z_49B0A4B4_963B_11D1_BFD1_00A02466B680_.wvu.Rows" localSheetId="5" hidden="1">[45]BOP!$A$36:$IV$36,[45]BOP!$A$44:$IV$44,[45]BOP!$A$59:$IV$59,[45]BOP!#REF!,[45]BOP!#REF!,[45]BOP!$A$79:$IV$79,[45]BOP!$A$81:$IV$88,[45]BOP!#REF!</definedName>
    <definedName name="Z_49B0A4B4_963B_11D1_BFD1_00A02466B680_.wvu.Rows" hidden="1">[45]BOP!$A$36:$IV$36,[45]BOP!$A$44:$IV$44,[45]BOP!$A$59:$IV$59,[45]BOP!#REF!,[45]BOP!#REF!,[45]BOP!$A$79:$IV$79,[45]BOP!$A$81:$IV$88,[45]BOP!#REF!</definedName>
    <definedName name="Z_49B0A4B5_963B_11D1_BFD1_00A02466B680_.wvu.Rows" localSheetId="5" hidden="1">[45]BOP!$A$36:$IV$36,[45]BOP!$A$44:$IV$44,[45]BOP!$A$59:$IV$59,[45]BOP!#REF!,[45]BOP!#REF!,[45]BOP!$A$79:$IV$79,[45]BOP!$A$81:$IV$88</definedName>
    <definedName name="Z_49B0A4B5_963B_11D1_BFD1_00A02466B680_.wvu.Rows" hidden="1">[45]BOP!$A$36:$IV$36,[45]BOP!$A$44:$IV$44,[45]BOP!$A$59:$IV$59,[45]BOP!#REF!,[45]BOP!#REF!,[45]BOP!$A$79:$IV$79,[45]BOP!$A$81:$IV$88</definedName>
    <definedName name="Z_49B0A4B6_963B_11D1_BFD1_00A02466B680_.wvu.Rows" localSheetId="5" hidden="1">[45]BOP!$A$36:$IV$36,[45]BOP!$A$44:$IV$44,[45]BOP!$A$59:$IV$59,[45]BOP!#REF!,[45]BOP!#REF!,[45]BOP!$A$79:$IV$79,[45]BOP!#REF!</definedName>
    <definedName name="Z_49B0A4B6_963B_11D1_BFD1_00A02466B680_.wvu.Rows" hidden="1">[45]BOP!$A$36:$IV$36,[45]BOP!$A$44:$IV$44,[45]BOP!$A$59:$IV$59,[45]BOP!#REF!,[45]BOP!#REF!,[45]BOP!$A$79:$IV$79,[45]BOP!#REF!</definedName>
    <definedName name="Z_49B0A4B7_963B_11D1_BFD1_00A02466B680_.wvu.Rows" localSheetId="5" hidden="1">[45]BOP!$A$36:$IV$36,[45]BOP!$A$44:$IV$44,[45]BOP!$A$59:$IV$59,[45]BOP!#REF!,[45]BOP!#REF!,[45]BOP!$A$79:$IV$79,[45]BOP!$A$81:$IV$88,[45]BOP!#REF!</definedName>
    <definedName name="Z_49B0A4B7_963B_11D1_BFD1_00A02466B680_.wvu.Rows" hidden="1">[45]BOP!$A$36:$IV$36,[45]BOP!$A$44:$IV$44,[45]BOP!$A$59:$IV$59,[45]BOP!#REF!,[45]BOP!#REF!,[45]BOP!$A$79:$IV$79,[45]BOP!$A$81:$IV$88,[45]BOP!#REF!</definedName>
    <definedName name="Z_49B0A4B8_963B_11D1_BFD1_00A02466B680_.wvu.Rows" localSheetId="5" hidden="1">[45]BOP!$A$36:$IV$36,[45]BOP!$A$44:$IV$44,[45]BOP!$A$59:$IV$59,[45]BOP!#REF!,[45]BOP!#REF!,[45]BOP!$A$79:$IV$79,[45]BOP!$A$81:$IV$88,[45]BOP!#REF!</definedName>
    <definedName name="Z_49B0A4B8_963B_11D1_BFD1_00A02466B680_.wvu.Rows" hidden="1">[45]BOP!$A$36:$IV$36,[45]BOP!$A$44:$IV$44,[45]BOP!$A$59:$IV$59,[45]BOP!#REF!,[45]BOP!#REF!,[45]BOP!$A$79:$IV$79,[45]BOP!$A$81:$IV$88,[45]BOP!#REF!</definedName>
    <definedName name="Z_49B0A4B9_963B_11D1_BFD1_00A02466B680_.wvu.Rows" localSheetId="5" hidden="1">[45]BOP!$A$36:$IV$36,[45]BOP!$A$44:$IV$44,[45]BOP!$A$59:$IV$59,[45]BOP!#REF!,[45]BOP!#REF!,[45]BOP!$A$79:$IV$79,[45]BOP!$A$81:$IV$88,[45]BOP!#REF!</definedName>
    <definedName name="Z_49B0A4B9_963B_11D1_BFD1_00A02466B680_.wvu.Rows" hidden="1">[45]BOP!$A$36:$IV$36,[45]BOP!$A$44:$IV$44,[45]BOP!$A$59:$IV$59,[45]BOP!#REF!,[45]BOP!#REF!,[45]BOP!$A$79:$IV$79,[45]BOP!$A$81:$IV$88,[45]BOP!#REF!</definedName>
    <definedName name="Z_49B0A4BB_963B_11D1_BFD1_00A02466B680_.wvu.Rows" localSheetId="5" hidden="1">[45]BOP!$A$36:$IV$36,[45]BOP!$A$44:$IV$44,[45]BOP!$A$59:$IV$59,[45]BOP!#REF!,[45]BOP!#REF!,[45]BOP!$A$79:$IV$79,[45]BOP!$A$81:$IV$88,[45]BOP!#REF!,[45]BOP!#REF!</definedName>
    <definedName name="Z_49B0A4BB_963B_11D1_BFD1_00A02466B680_.wvu.Rows" hidden="1">[45]BOP!$A$36:$IV$36,[45]BOP!$A$44:$IV$44,[45]BOP!$A$59:$IV$59,[45]BOP!#REF!,[45]BOP!#REF!,[45]BOP!$A$79:$IV$79,[45]BOP!$A$81:$IV$88,[45]BOP!#REF!,[45]BOP!#REF!</definedName>
    <definedName name="Z_49B0A4BC_963B_11D1_BFD1_00A02466B680_.wvu.Rows" localSheetId="5" hidden="1">[45]BOP!$A$36:$IV$36,[45]BOP!$A$44:$IV$44,[45]BOP!$A$59:$IV$59,[45]BOP!#REF!,[45]BOP!#REF!,[45]BOP!$A$79:$IV$79,[45]BOP!$A$81:$IV$88,[45]BOP!#REF!,[45]BOP!#REF!</definedName>
    <definedName name="Z_49B0A4BC_963B_11D1_BFD1_00A02466B680_.wvu.Rows" hidden="1">[45]BOP!$A$36:$IV$36,[45]BOP!$A$44:$IV$44,[45]BOP!$A$59:$IV$59,[45]BOP!#REF!,[45]BOP!#REF!,[45]BOP!$A$79:$IV$79,[45]BOP!$A$81:$IV$88,[45]BOP!#REF!,[45]BOP!#REF!</definedName>
    <definedName name="Z_49B0A4BD_963B_11D1_BFD1_00A02466B680_.wvu.Rows" hidden="1">[45]BOP!$A$36:$IV$36,[45]BOP!$A$44:$IV$44,[45]BOP!$A$59:$IV$59,[45]BOP!#REF!,[45]BOP!#REF!,[45]BOP!$A$79:$IV$79</definedName>
    <definedName name="Z_5F3A46A2_1A22_4FA5_A3C5_1DEBD8BB3B53_.wvu.Cols" localSheetId="5" hidden="1">#REF!</definedName>
    <definedName name="Z_5F3A46A2_1A22_4FA5_A3C5_1DEBD8BB3B53_.wvu.Cols" hidden="1">#REF!</definedName>
    <definedName name="Z_5F3A46A2_1A22_4FA5_A3C5_1DEBD8BB3B53_.wvu.PrintArea" localSheetId="5" hidden="1">#REF!</definedName>
    <definedName name="Z_5F3A46A2_1A22_4FA5_A3C5_1DEBD8BB3B53_.wvu.PrintArea" hidden="1">#REF!</definedName>
    <definedName name="Z_5F3A46A2_1A22_4FA5_A3C5_1DEBD8BB3B53_.wvu.PrintTitles" localSheetId="5" hidden="1">#REF!</definedName>
    <definedName name="Z_5F3A46A2_1A22_4FA5_A3C5_1DEBD8BB3B53_.wvu.PrintTitles" hidden="1">#REF!</definedName>
    <definedName name="Z_5F3A46A2_1A22_4FA5_A3C5_1DEBD8BB3B53_.wvu.Rows" hidden="1">#REF!</definedName>
    <definedName name="Z_86EE9B66_4E12_461D_BBCD_ABB7C5A4C838_.wvu.Cols" localSheetId="13" hidden="1">Budget!$G:$G,Budget!#REF!</definedName>
    <definedName name="Z_86EE9B66_4E12_461D_BBCD_ABB7C5A4C838_.wvu.Cols" localSheetId="6" hidden="1">'Inflation UB'!$N:$N</definedName>
    <definedName name="Z_86EE9B66_4E12_461D_BBCD_ABB7C5A4C838_.wvu.Cols" localSheetId="10" hidden="1">'Rate '!#REF!,'Rate '!#REF!</definedName>
    <definedName name="Z_86EE9B66_4E12_461D_BBCD_ABB7C5A4C838_.wvu.Cols" localSheetId="3" hidden="1">Supply!#REF!</definedName>
    <definedName name="Z_86EE9B66_4E12_461D_BBCD_ABB7C5A4C838_.wvu.Cols" localSheetId="4" hidden="1">Survey!#REF!</definedName>
    <definedName name="Z_86EE9B66_4E12_461D_BBCD_ABB7C5A4C838_.wvu.PrintArea" localSheetId="13" hidden="1">Budget!$A$1:$V$282</definedName>
    <definedName name="Z_86EE9B66_4E12_461D_BBCD_ABB7C5A4C838_.wvu.PrintArea" localSheetId="8" hidden="1">'DC loan'!$A$1:$U$163</definedName>
    <definedName name="Z_86EE9B66_4E12_461D_BBCD_ABB7C5A4C838_.wvu.PrintArea" localSheetId="12" hidden="1">'Exchange rate'!$A$1:$Y$143</definedName>
    <definedName name="Z_86EE9B66_4E12_461D_BBCD_ABB7C5A4C838_.wvu.PrintArea" localSheetId="9" hidden="1">'FC loan'!$A$1:$R$15</definedName>
    <definedName name="Z_86EE9B66_4E12_461D_BBCD_ABB7C5A4C838_.wvu.PrintArea" localSheetId="6" hidden="1">'Inflation UB'!$A$1:$AK$216</definedName>
    <definedName name="Z_86EE9B66_4E12_461D_BBCD_ABB7C5A4C838_.wvu.PrintArea" localSheetId="10" hidden="1">'Rate '!$A$1:$AU$163</definedName>
    <definedName name="Z_86EE9B66_4E12_461D_BBCD_ABB7C5A4C838_.wvu.PrintArea" localSheetId="14" hidden="1">'Securities '!$A$1:$Q$121</definedName>
    <definedName name="Z_86EE9B66_4E12_461D_BBCD_ABB7C5A4C838_.wvu.PrintArea" localSheetId="3" hidden="1">Supply!$A$1:$R$173</definedName>
    <definedName name="Z_86EE9B66_4E12_461D_BBCD_ABB7C5A4C838_.wvu.PrintArea" localSheetId="4" hidden="1">Survey!$A$1:$BT$180</definedName>
    <definedName name="Z_86EE9B66_4E12_461D_BBCD_ABB7C5A4C838_.wvu.PrintArea" localSheetId="11" hidden="1">Trade!$A$1:$P$226</definedName>
    <definedName name="Z_86EE9B66_4E12_461D_BBCD_ABB7C5A4C838_.wvu.Rows" localSheetId="13" hidden="1">Budget!$19:$19,Budget!$21:$23,Budget!$25:$35,Budget!$37:$47,Budget!$49:$59,Budget!$61:$71,Budget!$74:$74,Budget!$76:$77,Budget!$79:$80,Budget!$82:$83,Budget!$86:$86,Budget!$88:$89,Budget!$91:$92,Budget!$94:$95,Budget!$98:$98,Budget!$100:$101,Budget!$103:$104,Budget!$106:$107</definedName>
    <definedName name="Z_86EE9B66_4E12_461D_BBCD_ABB7C5A4C838_.wvu.Rows" localSheetId="8" hidden="1">'DC loan'!$20:$20,'DC loan'!$22:$24,'DC loan'!$26:$28,'DC loan'!$30:$40,'DC loan'!$42:$52,'DC loan'!$54:$64,'DC loan'!$66:$67,'DC loan'!$69:$70,'DC loan'!$72:$73,'DC loan'!$75:$76,'DC loan'!$78:$79,'DC loan'!$81:$82,'DC loan'!$84:$85,'DC loan'!$87:$88,'DC loan'!$91:$91,'DC loan'!$93:$94,'DC loan'!$96:$97,'DC loan'!$99:$100,'DC loan'!$103:$103,'DC loan'!$105:$106,'DC loan'!$108:$109,'DC loan'!$111:$112</definedName>
    <definedName name="Z_86EE9B66_4E12_461D_BBCD_ABB7C5A4C838_.wvu.Rows" localSheetId="12" hidden="1">'Exchange rate'!$19:$23,'Exchange rate'!$25:$37,'Exchange rate'!$39:$49,'Exchange rate'!$51:$61,'Exchange rate'!$63:$73,'Exchange rate'!$75:$85,'Exchange rate'!$88:$88,'Exchange rate'!$90:$91,'Exchange rate'!$93:$94</definedName>
    <definedName name="Z_86EE9B66_4E12_461D_BBCD_ABB7C5A4C838_.wvu.Rows" localSheetId="9" hidden="1">'FC loan'!#REF!,'FC loan'!#REF!,'FC loan'!#REF!,'FC loan'!#REF!,'FC loan'!#REF!,'FC loan'!#REF!,'FC loan'!#REF!,'FC loan'!#REF!,'FC loan'!#REF!,'FC loan'!#REF!,'FC loan'!#REF!,'FC loan'!#REF!,'FC loan'!#REF!,'FC loan'!#REF!,'FC loan'!#REF!,'FC loan'!#REF!,'FC loan'!#REF!,'FC loan'!#REF!,'FC loan'!#REF!,'FC loan'!#REF!,'FC loan'!#REF!,'FC loan'!#REF!</definedName>
    <definedName name="Z_86EE9B66_4E12_461D_BBCD_ABB7C5A4C838_.wvu.Rows" localSheetId="6" hidden="1">'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197:$197,'Inflation UB'!$200:$200,'Inflation UB'!$213:$213</definedName>
    <definedName name="Z_86EE9B66_4E12_461D_BBCD_ABB7C5A4C838_.wvu.Rows" localSheetId="10" hidden="1">'Rate '!$19:$20,'Rate '!$22:$25,'Rate '!$27:$37,'Rate '!$40:$49,'Rate '!$51:$61,'Rate '!$63:$73,'Rate '!$75:$85,'Rate '!$88:$88,'Rate '!$90:$91,'Rate '!$93:$94,'Rate '!$96:$97,'Rate '!$100:$100,'Rate '!$102:$103,'Rate '!$105:$106,'Rate '!$108:$109</definedName>
    <definedName name="Z_86EE9B66_4E12_461D_BBCD_ABB7C5A4C838_.wvu.Rows" localSheetId="14" hidden="1">'Securities '!$17:$27,'Securities '!$29:$39,'Securities '!$41:$51,'Securities '!$54:$54,'Securities '!$56:$57,'Securities '!$59:$60,'Securities '!$62:$63,'Securities '!$66:$66,'Securities '!$68:$68</definedName>
    <definedName name="Z_86EE9B66_4E12_461D_BBCD_ABB7C5A4C838_.wvu.Rows" localSheetId="3" hidden="1">Supply!$22:$24,Supply!$26:$36,Supply!$39:$39,Supply!$41:$42,Supply!$44:$48,Supply!$50:$51,Supply!$53:$54,Supply!$56:$60,Supply!$62:$72,Supply!$74:$84,Supply!$86:$87,Supply!$89:$90,Supply!$92:$93,Supply!$95:$96,Supply!$98:$99,Supply!$101:$102,Supply!$104:$105,Supply!$107:$108,Supply!$110:$111,Supply!$113:$114,Supply!$116:$117,Supply!$119:$120,Supply!$123:$123</definedName>
    <definedName name="Z_86EE9B66_4E12_461D_BBCD_ABB7C5A4C838_.wvu.Rows" localSheetId="4" hidden="1">Survey!$19:$19,Survey!$21:$23,Survey!$25:$35,Survey!$37:$47,Survey!$49:$59,Survey!$61:$71,Survey!$73:$83,Survey!$85:$95,Survey!$97:$107,Survey!$109:$119</definedName>
    <definedName name="Z_86EE9B66_4E12_461D_BBCD_ABB7C5A4C838_.wvu.Rows" localSheetId="11" hidden="1">Trade!$18:$20,Trade!$22:$24,Trade!$26:$28,Trade!$30:$32,Trade!$34:$36,Trade!$38:$48,Trade!$50:$60,Trade!$62:$72,Trade!$74:$84,Trade!$87:$87,Trade!$89:$90,Trade!$92:$93,Trade!$95:$96,Trade!$99:$99,Trade!$101:$102,Trade!$104:$105,Trade!$107:$108,Trade!$111:$111,Trade!$113:$114,Trade!$116:$117,Trade!$119:$120</definedName>
    <definedName name="Z_8BF10CE2_780A_4F49_BA3D_A2B8755D8E36_.wvu.Cols" localSheetId="13" hidden="1">Budget!$G:$G,Budget!#REF!</definedName>
    <definedName name="Z_8BF10CE2_780A_4F49_BA3D_A2B8755D8E36_.wvu.Cols" localSheetId="6" hidden="1">'Inflation UB'!$N:$N</definedName>
    <definedName name="Z_8BF10CE2_780A_4F49_BA3D_A2B8755D8E36_.wvu.Cols" localSheetId="10" hidden="1">'Rate '!#REF!,'Rate '!#REF!,'Rate '!#REF!</definedName>
    <definedName name="Z_8BF10CE2_780A_4F49_BA3D_A2B8755D8E36_.wvu.Cols" localSheetId="3" hidden="1">Supply!#REF!</definedName>
    <definedName name="Z_8BF10CE2_780A_4F49_BA3D_A2B8755D8E36_.wvu.PrintArea" localSheetId="13" hidden="1">Budget!$A$1:$V$298</definedName>
    <definedName name="Z_8BF10CE2_780A_4F49_BA3D_A2B8755D8E36_.wvu.PrintArea" localSheetId="8" hidden="1">'DC loan'!$A$1:$U$163</definedName>
    <definedName name="Z_8BF10CE2_780A_4F49_BA3D_A2B8755D8E36_.wvu.PrintArea" localSheetId="12" hidden="1">'Exchange rate'!$A$1:$Y$145</definedName>
    <definedName name="Z_8BF10CE2_780A_4F49_BA3D_A2B8755D8E36_.wvu.PrintArea" localSheetId="9" hidden="1">'FC loan'!$A$1:$R$15</definedName>
    <definedName name="Z_8BF10CE2_780A_4F49_BA3D_A2B8755D8E36_.wvu.PrintArea" localSheetId="6" hidden="1">'Inflation UB'!$A$1:$AK$199</definedName>
    <definedName name="Z_8BF10CE2_780A_4F49_BA3D_A2B8755D8E36_.wvu.PrintArea" localSheetId="10" hidden="1">'Rate '!$A$1:$AU$163</definedName>
    <definedName name="Z_8BF10CE2_780A_4F49_BA3D_A2B8755D8E36_.wvu.PrintArea" localSheetId="14" hidden="1">'Securities '!$A$1:$Q$253</definedName>
    <definedName name="Z_8BF10CE2_780A_4F49_BA3D_A2B8755D8E36_.wvu.PrintArea" localSheetId="3" hidden="1">Supply!$A$1:$R$173</definedName>
    <definedName name="Z_8BF10CE2_780A_4F49_BA3D_A2B8755D8E36_.wvu.PrintArea" localSheetId="4" hidden="1">Survey!$A$1:$BT$180</definedName>
    <definedName name="Z_8BF10CE2_780A_4F49_BA3D_A2B8755D8E36_.wvu.PrintArea" localSheetId="11" hidden="1">Trade!$A$1:$Q$227</definedName>
    <definedName name="Z_8BF10CE2_780A_4F49_BA3D_A2B8755D8E36_.wvu.Rows" localSheetId="13" hidden="1">Budget!$19:$19,Budget!$21:$23,Budget!$25:$35,Budget!$37:$47,Budget!$49:$59,Budget!$61:$71,Budget!$73:$74,Budget!$76:$77,Budget!$79:$80,Budget!$82:$83,Budget!$85:$86,Budget!$88:$89,Budget!$91:$92,Budget!$94:$95,Budget!$97:$98,Budget!$100:$101,Budget!$103:$104,Budget!$106:$107</definedName>
    <definedName name="Z_8BF10CE2_780A_4F49_BA3D_A2B8755D8E36_.wvu.Rows" localSheetId="8" hidden="1">'DC loan'!$20:$20,'DC loan'!$22:$24,'DC loan'!$30:$40,'DC loan'!$42:$52,'DC loan'!$54:$64,'DC loan'!$66:$67,'DC loan'!$69:$70,'DC loan'!$72:$73,'DC loan'!$75:$76,'DC loan'!$78:$79,'DC loan'!$81:$82,'DC loan'!$84:$85,'DC loan'!$87:$88,'DC loan'!$91:$91,'DC loan'!$93:$94,'DC loan'!$96:$97,'DC loan'!$99:$100,'DC loan'!$103:$103,'DC loan'!$105:$106,'DC loan'!$108:$109,'DC loan'!$111:$112</definedName>
    <definedName name="Z_8BF10CE2_780A_4F49_BA3D_A2B8755D8E36_.wvu.Rows" localSheetId="12" hidden="1">'Exchange rate'!$19:$23,'Exchange rate'!$25:$37,'Exchange rate'!$39:$49,'Exchange rate'!$51:$61,'Exchange rate'!$63:$73,'Exchange rate'!$75:$85,'Exchange rate'!$88:$88,'Exchange rate'!$90:$91,'Exchange rate'!$93:$94</definedName>
    <definedName name="Z_8BF10CE2_780A_4F49_BA3D_A2B8755D8E36_.wvu.Rows" localSheetId="9" hidden="1">'FC loan'!#REF!,'FC loan'!#REF!,'FC loan'!#REF!,'FC loan'!#REF!,'FC loan'!#REF!,'FC loan'!#REF!,'FC loan'!#REF!,'FC loan'!#REF!,'FC loan'!#REF!,'FC loan'!#REF!,'FC loan'!#REF!,'FC loan'!#REF!,'FC loan'!#REF!,'FC loan'!#REF!,'FC loan'!#REF!,'FC loan'!#REF!,'FC loan'!#REF!,'FC loan'!#REF!,'FC loan'!#REF!,'FC loan'!#REF!,'FC loan'!#REF!</definedName>
    <definedName name="Z_8BF10CE2_780A_4F49_BA3D_A2B8755D8E36_.wvu.Rows" localSheetId="6" hidden="1">'Inflation UB'!#REF!,'Inflation UB'!#REF!,'Inflation UB'!#REF!,'Inflation UB'!#REF!,'Inflation UB'!#REF!,'Inflation UB'!#REF!,'Inflation UB'!#REF!,'Inflation UB'!#REF!,'Inflation UB'!#REF!,'Inflation UB'!#REF!,'Inflation UB'!$213:$213</definedName>
    <definedName name="Z_8BF10CE2_780A_4F49_BA3D_A2B8755D8E36_.wvu.Rows" localSheetId="10" hidden="1">'Rate '!$19:$20,'Rate '!$22:$25,'Rate '!$27:$37,'Rate '!$40:$49,'Rate '!$51:$61,'Rate '!$63:$73,'Rate '!$75:$85,'Rate '!$88:$88,'Rate '!$90:$91,'Rate '!$93:$94,'Rate '!$96:$97</definedName>
    <definedName name="Z_8BF10CE2_780A_4F49_BA3D_A2B8755D8E36_.wvu.Rows" localSheetId="14" hidden="1">'Securities '!$17:$27,'Securities '!$29:$39,'Securities '!$41:$51,'Securities '!$54:$54,'Securities '!$56:$57,'Securities '!$59:$60,'Securities '!$62:$63,'Securities '!$66:$66,'Securities '!$68:$68</definedName>
    <definedName name="Z_8BF10CE2_780A_4F49_BA3D_A2B8755D8E36_.wvu.Rows" localSheetId="3" hidden="1">Supply!$22:$24,Supply!$26:$36,Supply!$39:$39,Supply!$41:$42,Supply!$44:$48,Supply!$50:$51,Supply!$53:$54,Supply!$56:$60,Supply!$62:$72,Supply!$74:$75,Supply!$77:$78,Supply!$80:$81,Supply!$83:$84,Supply!$86:$87,Supply!$89:$90,Supply!$92:$93,Supply!$95:$96</definedName>
    <definedName name="Z_8BF10CE2_780A_4F49_BA3D_A2B8755D8E36_.wvu.Rows" localSheetId="4" hidden="1">Survey!$19:$19,Survey!$25:$35,Survey!$37:$47,Survey!$49:$59,Survey!$61:$71,Survey!$73:$83,Survey!$85:$95</definedName>
    <definedName name="Z_8BF10CE2_780A_4F49_BA3D_A2B8755D8E36_.wvu.Rows" localSheetId="11" hidden="1">Trade!$18:$20,Trade!$22:$24,Trade!$26:$28,Trade!$30:$32,Trade!$34:$36,Trade!$38:$48,Trade!$50:$60,Trade!$62:$72,Trade!$74:$84,Trade!$87:$87,Trade!$89:$90,Trade!$92:$93,Trade!$95:$96,Trade!$99:$99,Trade!$101:$102,Trade!$104:$105,Trade!$108:$108,Trade!$111:$111,Trade!$113:$114,Trade!$116:$117,Trade!$119:$120</definedName>
    <definedName name="Z_8BF10CE2_780A_4F49_BA3D_A2B8755D8E36_.wvu.Rows" localSheetId="2" hidden="1">'y-on-y'!#REF!</definedName>
    <definedName name="Z_908567F6_D674_4E99_8EB7_6F9053969D3A_.wvu.Cols" localSheetId="13" hidden="1">Budget!$G:$G,Budget!#REF!</definedName>
    <definedName name="Z_908567F6_D674_4E99_8EB7_6F9053969D3A_.wvu.Cols" localSheetId="6" hidden="1">'Inflation UB'!$N:$N</definedName>
    <definedName name="Z_908567F6_D674_4E99_8EB7_6F9053969D3A_.wvu.Cols" localSheetId="10" hidden="1">'Rate '!#REF!,'Rate '!#REF!</definedName>
    <definedName name="Z_908567F6_D674_4E99_8EB7_6F9053969D3A_.wvu.Cols" localSheetId="3" hidden="1">Supply!#REF!</definedName>
    <definedName name="Z_908567F6_D674_4E99_8EB7_6F9053969D3A_.wvu.Cols" localSheetId="4" hidden="1">Survey!#REF!</definedName>
    <definedName name="Z_908567F6_D674_4E99_8EB7_6F9053969D3A_.wvu.PrintArea" localSheetId="13" hidden="1">Budget!$A$1:$V$282</definedName>
    <definedName name="Z_908567F6_D674_4E99_8EB7_6F9053969D3A_.wvu.PrintArea" localSheetId="8" hidden="1">'DC loan'!$A$1:$U$163</definedName>
    <definedName name="Z_908567F6_D674_4E99_8EB7_6F9053969D3A_.wvu.PrintArea" localSheetId="12" hidden="1">'Exchange rate'!$A$1:$Y$143</definedName>
    <definedName name="Z_908567F6_D674_4E99_8EB7_6F9053969D3A_.wvu.PrintArea" localSheetId="9" hidden="1">'FC loan'!$A$1:$R$15</definedName>
    <definedName name="Z_908567F6_D674_4E99_8EB7_6F9053969D3A_.wvu.PrintArea" localSheetId="6" hidden="1">'Inflation UB'!$A$1:$AK$216</definedName>
    <definedName name="Z_908567F6_D674_4E99_8EB7_6F9053969D3A_.wvu.PrintArea" localSheetId="10" hidden="1">'Rate '!$A$1:$AU$163</definedName>
    <definedName name="Z_908567F6_D674_4E99_8EB7_6F9053969D3A_.wvu.PrintArea" localSheetId="14" hidden="1">'Securities '!$A$1:$Q$121</definedName>
    <definedName name="Z_908567F6_D674_4E99_8EB7_6F9053969D3A_.wvu.PrintArea" localSheetId="3" hidden="1">Supply!$A$1:$R$173</definedName>
    <definedName name="Z_908567F6_D674_4E99_8EB7_6F9053969D3A_.wvu.PrintArea" localSheetId="4" hidden="1">Survey!$A$1:$BT$180</definedName>
    <definedName name="Z_908567F6_D674_4E99_8EB7_6F9053969D3A_.wvu.PrintArea" localSheetId="11" hidden="1">Trade!$A$1:$P$226</definedName>
    <definedName name="Z_908567F6_D674_4E99_8EB7_6F9053969D3A_.wvu.Rows" localSheetId="13" hidden="1">Budget!$19:$19,Budget!$21:$23,Budget!$25:$35,Budget!$37:$47,Budget!$49:$59,Budget!$61:$71,Budget!$74:$74,Budget!$76:$77,Budget!$79:$80,Budget!$82:$83,Budget!$86:$86,Budget!$88:$89,Budget!$91:$92,Budget!$94:$95,Budget!$98:$98,Budget!$100:$101,Budget!$103:$104,Budget!$106:$107</definedName>
    <definedName name="Z_908567F6_D674_4E99_8EB7_6F9053969D3A_.wvu.Rows" localSheetId="8" hidden="1">'DC loan'!$20:$20,'DC loan'!$22:$24,'DC loan'!$26:$28,'DC loan'!$30:$40,'DC loan'!$42:$52,'DC loan'!$54:$64,'DC loan'!$66:$67,'DC loan'!$69:$70,'DC loan'!$72:$73,'DC loan'!$75:$76,'DC loan'!$78:$79,'DC loan'!$81:$82,'DC loan'!$84:$85,'DC loan'!$87:$88,'DC loan'!$91:$91,'DC loan'!$93:$94,'DC loan'!$96:$97,'DC loan'!$99:$100,'DC loan'!$103:$103,'DC loan'!$105:$106,'DC loan'!$108:$109,'DC loan'!$111:$112</definedName>
    <definedName name="Z_908567F6_D674_4E99_8EB7_6F9053969D3A_.wvu.Rows" localSheetId="12" hidden="1">'Exchange rate'!$19:$23,'Exchange rate'!$25:$37,'Exchange rate'!$39:$49,'Exchange rate'!$51:$61,'Exchange rate'!$63:$73,'Exchange rate'!$75:$85,'Exchange rate'!$88:$88,'Exchange rate'!$90:$91,'Exchange rate'!$93:$94</definedName>
    <definedName name="Z_908567F6_D674_4E99_8EB7_6F9053969D3A_.wvu.Rows" localSheetId="9" hidden="1">'FC loan'!#REF!,'FC loan'!#REF!,'FC loan'!#REF!,'FC loan'!#REF!,'FC loan'!#REF!,'FC loan'!#REF!,'FC loan'!#REF!,'FC loan'!#REF!,'FC loan'!#REF!,'FC loan'!#REF!,'FC loan'!#REF!,'FC loan'!#REF!,'FC loan'!#REF!,'FC loan'!#REF!,'FC loan'!#REF!,'FC loan'!#REF!,'FC loan'!#REF!,'FC loan'!#REF!,'FC loan'!#REF!,'FC loan'!#REF!,'FC loan'!#REF!,'FC loan'!#REF!</definedName>
    <definedName name="Z_908567F6_D674_4E99_8EB7_6F9053969D3A_.wvu.Rows" localSheetId="6" hidden="1">'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197:$197,'Inflation UB'!$200:$200,'Inflation UB'!$213:$213</definedName>
    <definedName name="Z_908567F6_D674_4E99_8EB7_6F9053969D3A_.wvu.Rows" localSheetId="10" hidden="1">'Rate '!$19:$20,'Rate '!$22:$25,'Rate '!$27:$37,'Rate '!$40:$49,'Rate '!$51:$61,'Rate '!$63:$73,'Rate '!$75:$85,'Rate '!$88:$88,'Rate '!$90:$91,'Rate '!$93:$94,'Rate '!$96:$97,'Rate '!$100:$100,'Rate '!$102:$103,'Rate '!$105:$106,'Rate '!$108:$109</definedName>
    <definedName name="Z_908567F6_D674_4E99_8EB7_6F9053969D3A_.wvu.Rows" localSheetId="14" hidden="1">'Securities '!$17:$27,'Securities '!$29:$39,'Securities '!$41:$51,'Securities '!$54:$54,'Securities '!$56:$57,'Securities '!$59:$60,'Securities '!$62:$63,'Securities '!$66:$66,'Securities '!$68:$68</definedName>
    <definedName name="Z_908567F6_D674_4E99_8EB7_6F9053969D3A_.wvu.Rows" localSheetId="3" hidden="1">Supply!$22:$24,Supply!$26:$36,Supply!$39:$39,Supply!$41:$42,Supply!$44:$48,Supply!$50:$51,Supply!$53:$54,Supply!$56:$60,Supply!$62:$72,Supply!$74:$84,Supply!$86:$87,Supply!$89:$90,Supply!$92:$93,Supply!$95:$96,Supply!$98:$99,Supply!$101:$102,Supply!$104:$105,Supply!$107:$108,Supply!$110:$111,Supply!$113:$114,Supply!$116:$117,Supply!$119:$120,Supply!$123:$123</definedName>
    <definedName name="Z_908567F6_D674_4E99_8EB7_6F9053969D3A_.wvu.Rows" localSheetId="4" hidden="1">Survey!$19:$19,Survey!$21:$23,Survey!$25:$35,Survey!$37:$47,Survey!$49:$59,Survey!$61:$71,Survey!$73:$83,Survey!$85:$95,Survey!$97:$107,Survey!$109:$119</definedName>
    <definedName name="Z_908567F6_D674_4E99_8EB7_6F9053969D3A_.wvu.Rows" localSheetId="11" hidden="1">Trade!$18:$20,Trade!$22:$24,Trade!$26:$28,Trade!$30:$32,Trade!$34:$36,Trade!$38:$48,Trade!$50:$60,Trade!$62:$72,Trade!$74:$84,Trade!$87:$87,Trade!$89:$90,Trade!$92:$93,Trade!$95:$96,Trade!$99:$99,Trade!$101:$102,Trade!$104:$105,Trade!$107:$108,Trade!$111:$111,Trade!$113:$114,Trade!$116:$117,Trade!$119:$120</definedName>
    <definedName name="Z_95224721_0485_11D4_BFD1_00508B5F4DA4_.wvu.Cols" localSheetId="5" hidden="1">#REF!</definedName>
    <definedName name="Z_95224721_0485_11D4_BFD1_00508B5F4DA4_.wvu.Cols" hidden="1">#REF!</definedName>
    <definedName name="Z_9E0C48F8_FFCC_11D1_98BA_00C04FC96ABD_.wvu.Rows" localSheetId="5" hidden="1">[45]BOP!$A$36:$IV$36,[45]BOP!$A$44:$IV$44,[45]BOP!$A$59:$IV$59,[45]BOP!#REF!,[45]BOP!#REF!,[45]BOP!$A$81:$IV$88</definedName>
    <definedName name="Z_9E0C48F8_FFCC_11D1_98BA_00C04FC96ABD_.wvu.Rows" hidden="1">[45]BOP!$A$36:$IV$36,[45]BOP!$A$44:$IV$44,[45]BOP!$A$59:$IV$59,[45]BOP!#REF!,[45]BOP!#REF!,[45]BOP!$A$81:$IV$88</definedName>
    <definedName name="Z_9E0C48F9_FFCC_11D1_98BA_00C04FC96ABD_.wvu.Rows" localSheetId="5" hidden="1">[45]BOP!$A$36:$IV$36,[45]BOP!$A$44:$IV$44,[45]BOP!$A$59:$IV$59,[45]BOP!#REF!,[45]BOP!#REF!,[45]BOP!$A$81:$IV$88</definedName>
    <definedName name="Z_9E0C48F9_FFCC_11D1_98BA_00C04FC96ABD_.wvu.Rows" hidden="1">[45]BOP!$A$36:$IV$36,[45]BOP!$A$44:$IV$44,[45]BOP!$A$59:$IV$59,[45]BOP!#REF!,[45]BOP!#REF!,[45]BOP!$A$81:$IV$88</definedName>
    <definedName name="Z_9E0C48FA_FFCC_11D1_98BA_00C04FC96ABD_.wvu.Rows" localSheetId="5" hidden="1">[45]BOP!$A$36:$IV$36,[45]BOP!$A$44:$IV$44,[45]BOP!$A$59:$IV$59,[45]BOP!#REF!,[45]BOP!#REF!,[45]BOP!$A$81:$IV$88</definedName>
    <definedName name="Z_9E0C48FA_FFCC_11D1_98BA_00C04FC96ABD_.wvu.Rows" hidden="1">[45]BOP!$A$36:$IV$36,[45]BOP!$A$44:$IV$44,[45]BOP!$A$59:$IV$59,[45]BOP!#REF!,[45]BOP!#REF!,[45]BOP!$A$81:$IV$88</definedName>
    <definedName name="Z_9E0C48FB_FFCC_11D1_98BA_00C04FC96ABD_.wvu.Rows" localSheetId="5" hidden="1">[45]BOP!$A$36:$IV$36,[45]BOP!$A$44:$IV$44,[45]BOP!$A$59:$IV$59,[45]BOP!#REF!,[45]BOP!#REF!,[45]BOP!$A$81:$IV$88</definedName>
    <definedName name="Z_9E0C48FB_FFCC_11D1_98BA_00C04FC96ABD_.wvu.Rows" hidden="1">[45]BOP!$A$36:$IV$36,[45]BOP!$A$44:$IV$44,[45]BOP!$A$59:$IV$59,[45]BOP!#REF!,[45]BOP!#REF!,[45]BOP!$A$81:$IV$88</definedName>
    <definedName name="Z_9E0C48FC_FFCC_11D1_98BA_00C04FC96ABD_.wvu.Rows" localSheetId="5" hidden="1">[45]BOP!$A$36:$IV$36,[45]BOP!$A$44:$IV$44,[45]BOP!$A$59:$IV$59,[45]BOP!#REF!,[45]BOP!#REF!,[45]BOP!$A$79:$IV$79,[45]BOP!$A$81:$IV$88,[45]BOP!#REF!</definedName>
    <definedName name="Z_9E0C48FC_FFCC_11D1_98BA_00C04FC96ABD_.wvu.Rows" hidden="1">[45]BOP!$A$36:$IV$36,[45]BOP!$A$44:$IV$44,[45]BOP!$A$59:$IV$59,[45]BOP!#REF!,[45]BOP!#REF!,[45]BOP!$A$79:$IV$79,[45]BOP!$A$81:$IV$88,[45]BOP!#REF!</definedName>
    <definedName name="Z_9E0C48FD_FFCC_11D1_98BA_00C04FC96ABD_.wvu.Rows" localSheetId="5" hidden="1">[45]BOP!$A$36:$IV$36,[45]BOP!$A$44:$IV$44,[45]BOP!$A$59:$IV$59,[45]BOP!#REF!,[45]BOP!#REF!,[45]BOP!$A$79:$IV$79,[45]BOP!$A$81:$IV$88</definedName>
    <definedName name="Z_9E0C48FD_FFCC_11D1_98BA_00C04FC96ABD_.wvu.Rows" hidden="1">[45]BOP!$A$36:$IV$36,[45]BOP!$A$44:$IV$44,[45]BOP!$A$59:$IV$59,[45]BOP!#REF!,[45]BOP!#REF!,[45]BOP!$A$79:$IV$79,[45]BOP!$A$81:$IV$88</definedName>
    <definedName name="Z_9E0C48FE_FFCC_11D1_98BA_00C04FC96ABD_.wvu.Rows" hidden="1">[45]BOP!$A$36:$IV$36,[45]BOP!$A$44:$IV$44,[45]BOP!$A$59:$IV$59,[45]BOP!#REF!,[45]BOP!#REF!,[45]BOP!$A$79:$IV$79,[45]BOP!#REF!</definedName>
    <definedName name="Z_9E0C48FF_FFCC_11D1_98BA_00C04FC96ABD_.wvu.Rows" localSheetId="5" hidden="1">[45]BOP!$A$36:$IV$36,[45]BOP!$A$44:$IV$44,[45]BOP!$A$59:$IV$59,[45]BOP!#REF!,[45]BOP!#REF!,[45]BOP!$A$79:$IV$79,[45]BOP!$A$81:$IV$88,[45]BOP!#REF!</definedName>
    <definedName name="Z_9E0C48FF_FFCC_11D1_98BA_00C04FC96ABD_.wvu.Rows" hidden="1">[45]BOP!$A$36:$IV$36,[45]BOP!$A$44:$IV$44,[45]BOP!$A$59:$IV$59,[45]BOP!#REF!,[45]BOP!#REF!,[45]BOP!$A$79:$IV$79,[45]BOP!$A$81:$IV$88,[45]BOP!#REF!</definedName>
    <definedName name="Z_9E0C4900_FFCC_11D1_98BA_00C04FC96ABD_.wvu.Rows" localSheetId="5" hidden="1">[45]BOP!$A$36:$IV$36,[45]BOP!$A$44:$IV$44,[45]BOP!$A$59:$IV$59,[45]BOP!#REF!,[45]BOP!#REF!,[45]BOP!$A$79:$IV$79,[45]BOP!$A$81:$IV$88,[45]BOP!#REF!</definedName>
    <definedName name="Z_9E0C4900_FFCC_11D1_98BA_00C04FC96ABD_.wvu.Rows" hidden="1">[45]BOP!$A$36:$IV$36,[45]BOP!$A$44:$IV$44,[45]BOP!$A$59:$IV$59,[45]BOP!#REF!,[45]BOP!#REF!,[45]BOP!$A$79:$IV$79,[45]BOP!$A$81:$IV$88,[45]BOP!#REF!</definedName>
    <definedName name="Z_9E0C4901_FFCC_11D1_98BA_00C04FC96ABD_.wvu.Rows" localSheetId="5" hidden="1">[45]BOP!$A$36:$IV$36,[45]BOP!$A$44:$IV$44,[45]BOP!$A$59:$IV$59,[45]BOP!#REF!,[45]BOP!#REF!,[45]BOP!$A$79:$IV$79,[45]BOP!$A$81:$IV$88,[45]BOP!#REF!</definedName>
    <definedName name="Z_9E0C4901_FFCC_11D1_98BA_00C04FC96ABD_.wvu.Rows" hidden="1">[45]BOP!$A$36:$IV$36,[45]BOP!$A$44:$IV$44,[45]BOP!$A$59:$IV$59,[45]BOP!#REF!,[45]BOP!#REF!,[45]BOP!$A$79:$IV$79,[45]BOP!$A$81:$IV$88,[45]BOP!#REF!</definedName>
    <definedName name="Z_9E0C4903_FFCC_11D1_98BA_00C04FC96ABD_.wvu.Rows" localSheetId="5" hidden="1">[45]BOP!$A$36:$IV$36,[45]BOP!$A$44:$IV$44,[45]BOP!$A$59:$IV$59,[45]BOP!#REF!,[45]BOP!#REF!,[45]BOP!$A$79:$IV$79,[45]BOP!$A$81:$IV$88,[45]BOP!#REF!,[45]BOP!#REF!</definedName>
    <definedName name="Z_9E0C4903_FFCC_11D1_98BA_00C04FC96ABD_.wvu.Rows" hidden="1">[45]BOP!$A$36:$IV$36,[45]BOP!$A$44:$IV$44,[45]BOP!$A$59:$IV$59,[45]BOP!#REF!,[45]BOP!#REF!,[45]BOP!$A$79:$IV$79,[45]BOP!$A$81:$IV$88,[45]BOP!#REF!,[45]BOP!#REF!</definedName>
    <definedName name="Z_9E0C4904_FFCC_11D1_98BA_00C04FC96ABD_.wvu.Rows" localSheetId="5" hidden="1">[45]BOP!$A$36:$IV$36,[45]BOP!$A$44:$IV$44,[45]BOP!$A$59:$IV$59,[45]BOP!#REF!,[45]BOP!#REF!,[45]BOP!$A$79:$IV$79,[45]BOP!$A$81:$IV$88,[45]BOP!#REF!,[45]BOP!#REF!</definedName>
    <definedName name="Z_9E0C4904_FFCC_11D1_98BA_00C04FC96ABD_.wvu.Rows" hidden="1">[45]BOP!$A$36:$IV$36,[45]BOP!$A$44:$IV$44,[45]BOP!$A$59:$IV$59,[45]BOP!#REF!,[45]BOP!#REF!,[45]BOP!$A$79:$IV$79,[45]BOP!$A$81:$IV$88,[45]BOP!#REF!,[45]BOP!#REF!</definedName>
    <definedName name="Z_9E0C4905_FFCC_11D1_98BA_00C04FC96ABD_.wvu.Rows" hidden="1">[45]BOP!$A$36:$IV$36,[45]BOP!$A$44:$IV$44,[45]BOP!$A$59:$IV$59,[45]BOP!#REF!,[45]BOP!#REF!,[45]BOP!$A$79:$IV$79</definedName>
    <definedName name="Z_9FC13DC7_DFD2_4D8E_B7F8_92884D47CD24_.wvu.Cols" localSheetId="13" hidden="1">Budget!$G:$G,Budget!#REF!</definedName>
    <definedName name="Z_9FC13DC7_DFD2_4D8E_B7F8_92884D47CD24_.wvu.Cols" localSheetId="6" hidden="1">'Inflation UB'!$N:$N</definedName>
    <definedName name="Z_9FC13DC7_DFD2_4D8E_B7F8_92884D47CD24_.wvu.Cols" localSheetId="10" hidden="1">'Rate '!#REF!,'Rate '!#REF!,'Rate '!#REF!</definedName>
    <definedName name="Z_9FC13DC7_DFD2_4D8E_B7F8_92884D47CD24_.wvu.Cols" localSheetId="3" hidden="1">Supply!#REF!</definedName>
    <definedName name="Z_9FC13DC7_DFD2_4D8E_B7F8_92884D47CD24_.wvu.Cols" localSheetId="2" hidden="1">'y-on-y'!#REF!,'y-on-y'!#REF!,'y-on-y'!#REF!,'y-on-y'!#REF!,'y-on-y'!#REF!,'y-on-y'!#REF!,'y-on-y'!#REF!,'y-on-y'!#REF!,'y-on-y'!$J:$M,'y-on-y'!$O:$P,'y-on-y'!#REF!,'y-on-y'!#REF!</definedName>
    <definedName name="Z_9FC13DC7_DFD2_4D8E_B7F8_92884D47CD24_.wvu.PrintArea" localSheetId="13" hidden="1">Budget!$A$1:$V$298</definedName>
    <definedName name="Z_9FC13DC7_DFD2_4D8E_B7F8_92884D47CD24_.wvu.PrintArea" localSheetId="8" hidden="1">'DC loan'!$A$1:$U$163</definedName>
    <definedName name="Z_9FC13DC7_DFD2_4D8E_B7F8_92884D47CD24_.wvu.PrintArea" localSheetId="12" hidden="1">'Exchange rate'!$A$1:$Y$146</definedName>
    <definedName name="Z_9FC13DC7_DFD2_4D8E_B7F8_92884D47CD24_.wvu.PrintArea" localSheetId="9" hidden="1">'FC loan'!$A$1:$R$15</definedName>
    <definedName name="Z_9FC13DC7_DFD2_4D8E_B7F8_92884D47CD24_.wvu.PrintArea" localSheetId="6" hidden="1">'Inflation UB'!$A$1:$AK$199</definedName>
    <definedName name="Z_9FC13DC7_DFD2_4D8E_B7F8_92884D47CD24_.wvu.PrintArea" localSheetId="10" hidden="1">'Rate '!$A$1:$AN$161</definedName>
    <definedName name="Z_9FC13DC7_DFD2_4D8E_B7F8_92884D47CD24_.wvu.PrintArea" localSheetId="14" hidden="1">'Securities '!$A$1:$Q$253</definedName>
    <definedName name="Z_9FC13DC7_DFD2_4D8E_B7F8_92884D47CD24_.wvu.PrintArea" localSheetId="3" hidden="1">Supply!$A$1:$R$173</definedName>
    <definedName name="Z_9FC13DC7_DFD2_4D8E_B7F8_92884D47CD24_.wvu.PrintArea" localSheetId="4" hidden="1">Survey!$A$1:$BT$180</definedName>
    <definedName name="Z_9FC13DC7_DFD2_4D8E_B7F8_92884D47CD24_.wvu.PrintArea" localSheetId="11" hidden="1">Trade!$A$1:$Q$227</definedName>
    <definedName name="Z_9FC13DC7_DFD2_4D8E_B7F8_92884D47CD24_.wvu.PrintArea" localSheetId="2" hidden="1">'y-on-y'!$A$1:$Q$23</definedName>
    <definedName name="Z_9FC13DC7_DFD2_4D8E_B7F8_92884D47CD24_.wvu.Rows" localSheetId="13" hidden="1">Budget!$19:$19,Budget!$21:$23,Budget!$25:$35,Budget!$37:$47,Budget!$49:$59,Budget!$61:$71,Budget!$73:$74,Budget!$76:$77,Budget!$79:$80,Budget!$82:$83,Budget!$85:$86,Budget!$88:$89,Budget!$91:$92,Budget!$94:$95,Budget!$97:$98,Budget!$100:$101,Budget!$103:$104,Budget!$106:$107</definedName>
    <definedName name="Z_9FC13DC7_DFD2_4D8E_B7F8_92884D47CD24_.wvu.Rows" localSheetId="8" hidden="1">'DC loan'!$20:$20,'DC loan'!$22:$24,'DC loan'!$30:$40,'DC loan'!$42:$52,'DC loan'!$54:$64,'DC loan'!$66:$67,'DC loan'!$69:$70,'DC loan'!$72:$73,'DC loan'!$75:$76,'DC loan'!$78:$79,'DC loan'!$81:$82,'DC loan'!$84:$85,'DC loan'!$87:$88,'DC loan'!$91:$91,'DC loan'!$93:$94,'DC loan'!$96:$97,'DC loan'!$99:$100,'DC loan'!$103:$103,'DC loan'!$105:$106,'DC loan'!$108:$109,'DC loan'!$111:$112</definedName>
    <definedName name="Z_9FC13DC7_DFD2_4D8E_B7F8_92884D47CD24_.wvu.Rows" localSheetId="12" hidden="1">'Exchange rate'!$19:$23,'Exchange rate'!$25:$37,'Exchange rate'!$39:$49,'Exchange rate'!$51:$61,'Exchange rate'!$63:$73,'Exchange rate'!$75:$85,'Exchange rate'!$88:$88,'Exchange rate'!$90:$91,'Exchange rate'!$93:$94</definedName>
    <definedName name="Z_9FC13DC7_DFD2_4D8E_B7F8_92884D47CD24_.wvu.Rows" localSheetId="9" hidden="1">'FC loan'!#REF!,'FC loan'!#REF!,'FC loan'!#REF!,'FC loan'!#REF!,'FC loan'!#REF!,'FC loan'!#REF!,'FC loan'!#REF!,'FC loan'!#REF!,'FC loan'!#REF!,'FC loan'!#REF!,'FC loan'!#REF!,'FC loan'!#REF!,'FC loan'!#REF!,'FC loan'!#REF!,'FC loan'!#REF!,'FC loan'!#REF!,'FC loan'!#REF!,'FC loan'!#REF!,'FC loan'!#REF!,'FC loan'!#REF!,'FC loan'!#REF!</definedName>
    <definedName name="Z_9FC13DC7_DFD2_4D8E_B7F8_92884D47CD24_.wvu.Rows" localSheetId="6" hidden="1">'Inflation UB'!#REF!,'Inflation UB'!#REF!,'Inflation UB'!#REF!,'Inflation UB'!#REF!,'Inflation UB'!#REF!,'Inflation UB'!#REF!,'Inflation UB'!#REF!,'Inflation UB'!#REF!,'Inflation UB'!#REF!,'Inflation UB'!$213:$213</definedName>
    <definedName name="Z_9FC13DC7_DFD2_4D8E_B7F8_92884D47CD24_.wvu.Rows" localSheetId="10" hidden="1">'Rate '!$19:$20,'Rate '!$22:$25,'Rate '!$27:$37,'Rate '!$40:$49,'Rate '!$51:$61,'Rate '!$63:$73,'Rate '!$75:$85,'Rate '!$88:$88,'Rate '!$90:$91,'Rate '!$93:$94,'Rate '!$96:$97</definedName>
    <definedName name="Z_9FC13DC7_DFD2_4D8E_B7F8_92884D47CD24_.wvu.Rows" localSheetId="14" hidden="1">'Securities '!$17:$27,'Securities '!$29:$39,'Securities '!$41:$51,'Securities '!$53:$63,'Securities '!$66:$66,'Securities '!$68:$68</definedName>
    <definedName name="Z_9FC13DC7_DFD2_4D8E_B7F8_92884D47CD24_.wvu.Rows" localSheetId="3" hidden="1">Supply!$22:$24,Supply!$26:$36,Supply!$39:$39,Supply!$41:$42,Supply!$44:$48,Supply!$50:$51,Supply!$53:$54,Supply!$56:$60,Supply!$62:$72,Supply!$74:$75,Supply!$77:$78,Supply!$80:$81,Supply!$83:$84,Supply!$86:$87,Supply!$89:$90,Supply!$92:$93,Supply!$95:$96</definedName>
    <definedName name="Z_9FC13DC7_DFD2_4D8E_B7F8_92884D47CD24_.wvu.Rows" localSheetId="4" hidden="1">Survey!$19:$19,Survey!$25:$35,Survey!$37:$47,Survey!$49:$59,Survey!$61:$71,Survey!$73:$83,Survey!$85:$95</definedName>
    <definedName name="Z_9FC13DC7_DFD2_4D8E_B7F8_92884D47CD24_.wvu.Rows" localSheetId="11" hidden="1">Trade!$18:$20,Trade!$22:$24,Trade!$26:$28,Trade!$30:$32,Trade!$34:$36,Trade!$38:$48,Trade!$50:$60,Trade!$62:$72,Trade!$74:$84,Trade!$87:$87,Trade!$89:$90,Trade!$92:$93,Trade!$95:$96,Trade!$98:$99,Trade!$101:$102,Trade!$104:$105,Trade!$108:$108,Trade!$111:$111,Trade!$113:$114,Trade!$116:$117,Trade!$119:$120</definedName>
    <definedName name="Z_9FC13DC7_DFD2_4D8E_B7F8_92884D47CD24_.wvu.Rows" localSheetId="2" hidden="1">'y-on-y'!#REF!,'y-on-y'!#REF!,'y-on-y'!#REF!,'y-on-y'!#REF!,'y-on-y'!#REF!,'y-on-y'!#REF!,'y-on-y'!#REF!,'y-on-y'!#REF!</definedName>
    <definedName name="Z_A5CC78D2_5A68_4E49_9CAF_35C221E8851D_.wvu.Cols" localSheetId="13" hidden="1">Budget!$G:$G,Budget!#REF!</definedName>
    <definedName name="Z_A5CC78D2_5A68_4E49_9CAF_35C221E8851D_.wvu.Cols" localSheetId="6" hidden="1">'Inflation UB'!$N:$N</definedName>
    <definedName name="Z_A5CC78D2_5A68_4E49_9CAF_35C221E8851D_.wvu.Cols" localSheetId="10" hidden="1">'Rate '!#REF!,'Rate '!#REF!</definedName>
    <definedName name="Z_A5CC78D2_5A68_4E49_9CAF_35C221E8851D_.wvu.Cols" localSheetId="3" hidden="1">Supply!#REF!</definedName>
    <definedName name="Z_A5CC78D2_5A68_4E49_9CAF_35C221E8851D_.wvu.Cols" localSheetId="4" hidden="1">Survey!#REF!</definedName>
    <definedName name="Z_A5CC78D2_5A68_4E49_9CAF_35C221E8851D_.wvu.PrintArea" localSheetId="13" hidden="1">Budget!$A$1:$V$282</definedName>
    <definedName name="Z_A5CC78D2_5A68_4E49_9CAF_35C221E8851D_.wvu.PrintArea" localSheetId="8" hidden="1">'DC loan'!$A$1:$U$163</definedName>
    <definedName name="Z_A5CC78D2_5A68_4E49_9CAF_35C221E8851D_.wvu.PrintArea" localSheetId="12" hidden="1">'Exchange rate'!$A$1:$Y$143</definedName>
    <definedName name="Z_A5CC78D2_5A68_4E49_9CAF_35C221E8851D_.wvu.PrintArea" localSheetId="9" hidden="1">'FC loan'!$A$1:$R$15</definedName>
    <definedName name="Z_A5CC78D2_5A68_4E49_9CAF_35C221E8851D_.wvu.PrintArea" localSheetId="6" hidden="1">'Inflation UB'!$A$1:$AK$216</definedName>
    <definedName name="Z_A5CC78D2_5A68_4E49_9CAF_35C221E8851D_.wvu.PrintArea" localSheetId="10" hidden="1">'Rate '!$A$1:$AU$163</definedName>
    <definedName name="Z_A5CC78D2_5A68_4E49_9CAF_35C221E8851D_.wvu.PrintArea" localSheetId="14" hidden="1">'Securities '!$A$1:$Q$121</definedName>
    <definedName name="Z_A5CC78D2_5A68_4E49_9CAF_35C221E8851D_.wvu.PrintArea" localSheetId="3" hidden="1">Supply!$A$1:$R$173</definedName>
    <definedName name="Z_A5CC78D2_5A68_4E49_9CAF_35C221E8851D_.wvu.PrintArea" localSheetId="4" hidden="1">Survey!$A$1:$BT$180</definedName>
    <definedName name="Z_A5CC78D2_5A68_4E49_9CAF_35C221E8851D_.wvu.PrintArea" localSheetId="11" hidden="1">Trade!$A$1:$P$226</definedName>
    <definedName name="Z_A5CC78D2_5A68_4E49_9CAF_35C221E8851D_.wvu.Rows" localSheetId="13" hidden="1">Budget!$19:$19,Budget!$21:$23,Budget!$25:$35,Budget!$37:$47,Budget!$49:$59,Budget!$61:$71,Budget!$74:$74,Budget!$76:$77,Budget!$79:$80,Budget!$82:$83,Budget!$86:$86,Budget!$88:$89,Budget!$91:$92,Budget!$94:$95,Budget!$98:$98,Budget!$100:$101,Budget!$103:$104,Budget!$106:$107</definedName>
    <definedName name="Z_A5CC78D2_5A68_4E49_9CAF_35C221E8851D_.wvu.Rows" localSheetId="8" hidden="1">'DC loan'!$20:$20,'DC loan'!$22:$24,'DC loan'!$26:$28,'DC loan'!$30:$40,'DC loan'!$42:$52,'DC loan'!$54:$64,'DC loan'!$66:$67,'DC loan'!$69:$70,'DC loan'!$72:$73,'DC loan'!$75:$76,'DC loan'!$78:$79,'DC loan'!$81:$82,'DC loan'!$84:$85,'DC loan'!$87:$88,'DC loan'!$91:$91,'DC loan'!$93:$94,'DC loan'!$96:$97,'DC loan'!$99:$100,'DC loan'!$103:$103,'DC loan'!$105:$106,'DC loan'!$108:$109,'DC loan'!$111:$112</definedName>
    <definedName name="Z_A5CC78D2_5A68_4E49_9CAF_35C221E8851D_.wvu.Rows" localSheetId="12" hidden="1">'Exchange rate'!$19:$23,'Exchange rate'!$25:$37,'Exchange rate'!$39:$49,'Exchange rate'!$51:$61,'Exchange rate'!$63:$73,'Exchange rate'!$75:$85,'Exchange rate'!$88:$88,'Exchange rate'!$90:$91,'Exchange rate'!$93:$94</definedName>
    <definedName name="Z_A5CC78D2_5A68_4E49_9CAF_35C221E8851D_.wvu.Rows" localSheetId="9" hidden="1">'FC loan'!#REF!,'FC loan'!#REF!,'FC loan'!#REF!,'FC loan'!#REF!,'FC loan'!#REF!,'FC loan'!#REF!,'FC loan'!#REF!,'FC loan'!#REF!,'FC loan'!#REF!,'FC loan'!#REF!,'FC loan'!#REF!,'FC loan'!#REF!,'FC loan'!#REF!,'FC loan'!#REF!,'FC loan'!#REF!,'FC loan'!#REF!,'FC loan'!#REF!,'FC loan'!#REF!,'FC loan'!#REF!,'FC loan'!#REF!,'FC loan'!#REF!,'FC loan'!#REF!</definedName>
    <definedName name="Z_A5CC78D2_5A68_4E49_9CAF_35C221E8851D_.wvu.Rows" localSheetId="6" hidden="1">'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197:$197,'Inflation UB'!$200:$200,'Inflation UB'!$213:$213</definedName>
    <definedName name="Z_A5CC78D2_5A68_4E49_9CAF_35C221E8851D_.wvu.Rows" localSheetId="10" hidden="1">'Rate '!$19:$20,'Rate '!$22:$25,'Rate '!$27:$37,'Rate '!$40:$49,'Rate '!$51:$61,'Rate '!$63:$73,'Rate '!$75:$85,'Rate '!$88:$88,'Rate '!$90:$91,'Rate '!$93:$94,'Rate '!$96:$97,'Rate '!$100:$100,'Rate '!$102:$103,'Rate '!$105:$106,'Rate '!$108:$109</definedName>
    <definedName name="Z_A5CC78D2_5A68_4E49_9CAF_35C221E8851D_.wvu.Rows" localSheetId="14" hidden="1">'Securities '!$17:$27,'Securities '!$29:$39,'Securities '!$41:$51,'Securities '!$54:$54,'Securities '!$56:$57,'Securities '!$59:$60,'Securities '!$62:$63,'Securities '!$66:$66,'Securities '!$68:$68</definedName>
    <definedName name="Z_A5CC78D2_5A68_4E49_9CAF_35C221E8851D_.wvu.Rows" localSheetId="3" hidden="1">Supply!$22:$24,Supply!$26:$36,Supply!$39:$39,Supply!$41:$42,Supply!$44:$48,Supply!$50:$51,Supply!$53:$54,Supply!$56:$60,Supply!$62:$72,Supply!$74:$84,Supply!$86:$87,Supply!$89:$90,Supply!$92:$93,Supply!$95:$96,Supply!$98:$99,Supply!$101:$102,Supply!$104:$105,Supply!$107:$108,Supply!$110:$111,Supply!$113:$114,Supply!$116:$117,Supply!$119:$120,Supply!$123:$123</definedName>
    <definedName name="Z_A5CC78D2_5A68_4E49_9CAF_35C221E8851D_.wvu.Rows" localSheetId="4" hidden="1">Survey!$19:$19,Survey!$21:$23,Survey!$25:$35,Survey!$37:$47,Survey!$49:$59,Survey!$61:$71,Survey!$73:$83,Survey!$85:$95,Survey!$97:$107,Survey!$109:$119</definedName>
    <definedName name="Z_A5CC78D2_5A68_4E49_9CAF_35C221E8851D_.wvu.Rows" localSheetId="11" hidden="1">Trade!$18:$20,Trade!$22:$24,Trade!$26:$28,Trade!$30:$32,Trade!$34:$36,Trade!$38:$48,Trade!$50:$60,Trade!$62:$72,Trade!$74:$84,Trade!$87:$87,Trade!$89:$90,Trade!$92:$93,Trade!$95:$96,Trade!$99:$99,Trade!$101:$102,Trade!$104:$105,Trade!$107:$108,Trade!$111:$111,Trade!$113:$114,Trade!$116:$117,Trade!$119:$120</definedName>
    <definedName name="Z_C21FAE85_013A_11D2_98BD_00C04FC96ABD_.wvu.Rows" localSheetId="5" hidden="1">[45]BOP!$A$36:$IV$36,[45]BOP!$A$44:$IV$44,[45]BOP!$A$59:$IV$59,[45]BOP!#REF!,[45]BOP!#REF!,[45]BOP!$A$81:$IV$88</definedName>
    <definedName name="Z_C21FAE85_013A_11D2_98BD_00C04FC96ABD_.wvu.Rows" hidden="1">[45]BOP!$A$36:$IV$36,[45]BOP!$A$44:$IV$44,[45]BOP!$A$59:$IV$59,[45]BOP!#REF!,[45]BOP!#REF!,[45]BOP!$A$81:$IV$88</definedName>
    <definedName name="Z_C21FAE86_013A_11D2_98BD_00C04FC96ABD_.wvu.Rows" localSheetId="5" hidden="1">[45]BOP!$A$36:$IV$36,[45]BOP!$A$44:$IV$44,[45]BOP!$A$59:$IV$59,[45]BOP!#REF!,[45]BOP!#REF!,[45]BOP!$A$81:$IV$88</definedName>
    <definedName name="Z_C21FAE86_013A_11D2_98BD_00C04FC96ABD_.wvu.Rows" hidden="1">[45]BOP!$A$36:$IV$36,[45]BOP!$A$44:$IV$44,[45]BOP!$A$59:$IV$59,[45]BOP!#REF!,[45]BOP!#REF!,[45]BOP!$A$81:$IV$88</definedName>
    <definedName name="Z_C21FAE87_013A_11D2_98BD_00C04FC96ABD_.wvu.Rows" localSheetId="5" hidden="1">[45]BOP!$A$36:$IV$36,[45]BOP!$A$44:$IV$44,[45]BOP!$A$59:$IV$59,[45]BOP!#REF!,[45]BOP!#REF!,[45]BOP!$A$81:$IV$88</definedName>
    <definedName name="Z_C21FAE87_013A_11D2_98BD_00C04FC96ABD_.wvu.Rows" hidden="1">[45]BOP!$A$36:$IV$36,[45]BOP!$A$44:$IV$44,[45]BOP!$A$59:$IV$59,[45]BOP!#REF!,[45]BOP!#REF!,[45]BOP!$A$81:$IV$88</definedName>
    <definedName name="Z_C21FAE88_013A_11D2_98BD_00C04FC96ABD_.wvu.Rows" localSheetId="5" hidden="1">[45]BOP!$A$36:$IV$36,[45]BOP!$A$44:$IV$44,[45]BOP!$A$59:$IV$59,[45]BOP!#REF!,[45]BOP!#REF!,[45]BOP!$A$81:$IV$88</definedName>
    <definedName name="Z_C21FAE88_013A_11D2_98BD_00C04FC96ABD_.wvu.Rows" hidden="1">[45]BOP!$A$36:$IV$36,[45]BOP!$A$44:$IV$44,[45]BOP!$A$59:$IV$59,[45]BOP!#REF!,[45]BOP!#REF!,[45]BOP!$A$81:$IV$88</definedName>
    <definedName name="Z_C21FAE89_013A_11D2_98BD_00C04FC96ABD_.wvu.Rows" localSheetId="5" hidden="1">[45]BOP!$A$36:$IV$36,[45]BOP!$A$44:$IV$44,[45]BOP!$A$59:$IV$59,[45]BOP!#REF!,[45]BOP!#REF!,[45]BOP!$A$79:$IV$79,[45]BOP!$A$81:$IV$88,[45]BOP!#REF!</definedName>
    <definedName name="Z_C21FAE89_013A_11D2_98BD_00C04FC96ABD_.wvu.Rows" hidden="1">[45]BOP!$A$36:$IV$36,[45]BOP!$A$44:$IV$44,[45]BOP!$A$59:$IV$59,[45]BOP!#REF!,[45]BOP!#REF!,[45]BOP!$A$79:$IV$79,[45]BOP!$A$81:$IV$88,[45]BOP!#REF!</definedName>
    <definedName name="Z_C21FAE8A_013A_11D2_98BD_00C04FC96ABD_.wvu.Rows" localSheetId="5" hidden="1">[45]BOP!$A$36:$IV$36,[45]BOP!$A$44:$IV$44,[45]BOP!$A$59:$IV$59,[45]BOP!#REF!,[45]BOP!#REF!,[45]BOP!$A$79:$IV$79,[45]BOP!$A$81:$IV$88</definedName>
    <definedName name="Z_C21FAE8A_013A_11D2_98BD_00C04FC96ABD_.wvu.Rows" hidden="1">[45]BOP!$A$36:$IV$36,[45]BOP!$A$44:$IV$44,[45]BOP!$A$59:$IV$59,[45]BOP!#REF!,[45]BOP!#REF!,[45]BOP!$A$79:$IV$79,[45]BOP!$A$81:$IV$88</definedName>
    <definedName name="Z_C21FAE8B_013A_11D2_98BD_00C04FC96ABD_.wvu.Rows" hidden="1">[45]BOP!$A$36:$IV$36,[45]BOP!$A$44:$IV$44,[45]BOP!$A$59:$IV$59,[45]BOP!#REF!,[45]BOP!#REF!,[45]BOP!$A$79:$IV$79,[45]BOP!#REF!</definedName>
    <definedName name="Z_C21FAE8C_013A_11D2_98BD_00C04FC96ABD_.wvu.Rows" localSheetId="5" hidden="1">[45]BOP!$A$36:$IV$36,[45]BOP!$A$44:$IV$44,[45]BOP!$A$59:$IV$59,[45]BOP!#REF!,[45]BOP!#REF!,[45]BOP!$A$79:$IV$79,[45]BOP!$A$81:$IV$88,[45]BOP!#REF!</definedName>
    <definedName name="Z_C21FAE8C_013A_11D2_98BD_00C04FC96ABD_.wvu.Rows" hidden="1">[45]BOP!$A$36:$IV$36,[45]BOP!$A$44:$IV$44,[45]BOP!$A$59:$IV$59,[45]BOP!#REF!,[45]BOP!#REF!,[45]BOP!$A$79:$IV$79,[45]BOP!$A$81:$IV$88,[45]BOP!#REF!</definedName>
    <definedName name="Z_C21FAE8D_013A_11D2_98BD_00C04FC96ABD_.wvu.Rows" localSheetId="5" hidden="1">[45]BOP!$A$36:$IV$36,[45]BOP!$A$44:$IV$44,[45]BOP!$A$59:$IV$59,[45]BOP!#REF!,[45]BOP!#REF!,[45]BOP!$A$79:$IV$79,[45]BOP!$A$81:$IV$88,[45]BOP!#REF!</definedName>
    <definedName name="Z_C21FAE8D_013A_11D2_98BD_00C04FC96ABD_.wvu.Rows" hidden="1">[45]BOP!$A$36:$IV$36,[45]BOP!$A$44:$IV$44,[45]BOP!$A$59:$IV$59,[45]BOP!#REF!,[45]BOP!#REF!,[45]BOP!$A$79:$IV$79,[45]BOP!$A$81:$IV$88,[45]BOP!#REF!</definedName>
    <definedName name="Z_C21FAE8E_013A_11D2_98BD_00C04FC96ABD_.wvu.Rows" localSheetId="5" hidden="1">[45]BOP!$A$36:$IV$36,[45]BOP!$A$44:$IV$44,[45]BOP!$A$59:$IV$59,[45]BOP!#REF!,[45]BOP!#REF!,[45]BOP!$A$79:$IV$79,[45]BOP!$A$81:$IV$88,[45]BOP!#REF!</definedName>
    <definedName name="Z_C21FAE8E_013A_11D2_98BD_00C04FC96ABD_.wvu.Rows" hidden="1">[45]BOP!$A$36:$IV$36,[45]BOP!$A$44:$IV$44,[45]BOP!$A$59:$IV$59,[45]BOP!#REF!,[45]BOP!#REF!,[45]BOP!$A$79:$IV$79,[45]BOP!$A$81:$IV$88,[45]BOP!#REF!</definedName>
    <definedName name="Z_C21FAE90_013A_11D2_98BD_00C04FC96ABD_.wvu.Rows" localSheetId="5" hidden="1">[45]BOP!$A$36:$IV$36,[45]BOP!$A$44:$IV$44,[45]BOP!$A$59:$IV$59,[45]BOP!#REF!,[45]BOP!#REF!,[45]BOP!$A$79:$IV$79,[45]BOP!$A$81:$IV$88,[45]BOP!#REF!,[45]BOP!#REF!</definedName>
    <definedName name="Z_C21FAE90_013A_11D2_98BD_00C04FC96ABD_.wvu.Rows" hidden="1">[45]BOP!$A$36:$IV$36,[45]BOP!$A$44:$IV$44,[45]BOP!$A$59:$IV$59,[45]BOP!#REF!,[45]BOP!#REF!,[45]BOP!$A$79:$IV$79,[45]BOP!$A$81:$IV$88,[45]BOP!#REF!,[45]BOP!#REF!</definedName>
    <definedName name="Z_C21FAE91_013A_11D2_98BD_00C04FC96ABD_.wvu.Rows" localSheetId="5" hidden="1">[45]BOP!$A$36:$IV$36,[45]BOP!$A$44:$IV$44,[45]BOP!$A$59:$IV$59,[45]BOP!#REF!,[45]BOP!#REF!,[45]BOP!$A$79:$IV$79,[45]BOP!$A$81:$IV$88,[45]BOP!#REF!,[45]BOP!#REF!</definedName>
    <definedName name="Z_C21FAE91_013A_11D2_98BD_00C04FC96ABD_.wvu.Rows" hidden="1">[45]BOP!$A$36:$IV$36,[45]BOP!$A$44:$IV$44,[45]BOP!$A$59:$IV$59,[45]BOP!#REF!,[45]BOP!#REF!,[45]BOP!$A$79:$IV$79,[45]BOP!$A$81:$IV$88,[45]BOP!#REF!,[45]BOP!#REF!</definedName>
    <definedName name="Z_C21FAE92_013A_11D2_98BD_00C04FC96ABD_.wvu.Rows" hidden="1">[45]BOP!$A$36:$IV$36,[45]BOP!$A$44:$IV$44,[45]BOP!$A$59:$IV$59,[45]BOP!#REF!,[45]BOP!#REF!,[45]BOP!$A$79:$IV$79</definedName>
    <definedName name="Z_CF25EF4A_FFAB_11D1_98B7_00C04FC96ABD_.wvu.Rows" hidden="1">[45]BOP!$A$36:$IV$36,[45]BOP!$A$44:$IV$44,[45]BOP!$A$59:$IV$59,[45]BOP!#REF!,[45]BOP!#REF!,[45]BOP!$A$81:$IV$88</definedName>
    <definedName name="Z_CF25EF4B_FFAB_11D1_98B7_00C04FC96ABD_.wvu.Rows" hidden="1">[45]BOP!$A$36:$IV$36,[45]BOP!$A$44:$IV$44,[45]BOP!$A$59:$IV$59,[45]BOP!#REF!,[45]BOP!#REF!,[45]BOP!$A$81:$IV$88</definedName>
    <definedName name="Z_CF25EF4C_FFAB_11D1_98B7_00C04FC96ABD_.wvu.Rows" hidden="1">[45]BOP!$A$36:$IV$36,[45]BOP!$A$44:$IV$44,[45]BOP!$A$59:$IV$59,[45]BOP!#REF!,[45]BOP!#REF!,[45]BOP!$A$81:$IV$88</definedName>
    <definedName name="Z_CF25EF4D_FFAB_11D1_98B7_00C04FC96ABD_.wvu.Rows" hidden="1">[45]BOP!$A$36:$IV$36,[45]BOP!$A$44:$IV$44,[45]BOP!$A$59:$IV$59,[45]BOP!#REF!,[45]BOP!#REF!,[45]BOP!$A$81:$IV$88</definedName>
    <definedName name="Z_CF25EF4E_FFAB_11D1_98B7_00C04FC96ABD_.wvu.Rows" hidden="1">[45]BOP!$A$36:$IV$36,[45]BOP!$A$44:$IV$44,[45]BOP!$A$59:$IV$59,[45]BOP!#REF!,[45]BOP!#REF!,[45]BOP!$A$79:$IV$79,[45]BOP!$A$81:$IV$88,[45]BOP!#REF!</definedName>
    <definedName name="Z_CF25EF4F_FFAB_11D1_98B7_00C04FC96ABD_.wvu.Rows" hidden="1">[45]BOP!$A$36:$IV$36,[45]BOP!$A$44:$IV$44,[45]BOP!$A$59:$IV$59,[45]BOP!#REF!,[45]BOP!#REF!,[45]BOP!$A$79:$IV$79,[45]BOP!$A$81:$IV$88</definedName>
    <definedName name="Z_CF25EF50_FFAB_11D1_98B7_00C04FC96ABD_.wvu.Rows" hidden="1">[45]BOP!$A$36:$IV$36,[45]BOP!$A$44:$IV$44,[45]BOP!$A$59:$IV$59,[45]BOP!#REF!,[45]BOP!#REF!,[45]BOP!$A$79:$IV$79,[45]BOP!#REF!</definedName>
    <definedName name="Z_CF25EF51_FFAB_11D1_98B7_00C04FC96ABD_.wvu.Rows" hidden="1">[45]BOP!$A$36:$IV$36,[45]BOP!$A$44:$IV$44,[45]BOP!$A$59:$IV$59,[45]BOP!#REF!,[45]BOP!#REF!,[45]BOP!$A$79:$IV$79,[45]BOP!$A$81:$IV$88,[45]BOP!#REF!</definedName>
    <definedName name="Z_CF25EF52_FFAB_11D1_98B7_00C04FC96ABD_.wvu.Rows" hidden="1">[45]BOP!$A$36:$IV$36,[45]BOP!$A$44:$IV$44,[45]BOP!$A$59:$IV$59,[45]BOP!#REF!,[45]BOP!#REF!,[45]BOP!$A$79:$IV$79,[45]BOP!$A$81:$IV$88,[45]BOP!#REF!</definedName>
    <definedName name="Z_CF25EF53_FFAB_11D1_98B7_00C04FC96ABD_.wvu.Rows" hidden="1">[45]BOP!$A$36:$IV$36,[45]BOP!$A$44:$IV$44,[45]BOP!$A$59:$IV$59,[45]BOP!#REF!,[45]BOP!#REF!,[45]BOP!$A$79:$IV$79,[45]BOP!$A$81:$IV$88,[45]BOP!#REF!</definedName>
    <definedName name="Z_CF25EF55_FFAB_11D1_98B7_00C04FC96ABD_.wvu.Rows" localSheetId="5" hidden="1">[45]BOP!$A$36:$IV$36,[45]BOP!$A$44:$IV$44,[45]BOP!$A$59:$IV$59,[45]BOP!#REF!,[45]BOP!#REF!,[45]BOP!$A$79:$IV$79,[45]BOP!$A$81:$IV$88,[45]BOP!#REF!,[45]BOP!#REF!</definedName>
    <definedName name="Z_CF25EF55_FFAB_11D1_98B7_00C04FC96ABD_.wvu.Rows" hidden="1">[45]BOP!$A$36:$IV$36,[45]BOP!$A$44:$IV$44,[45]BOP!$A$59:$IV$59,[45]BOP!#REF!,[45]BOP!#REF!,[45]BOP!$A$79:$IV$79,[45]BOP!$A$81:$IV$88,[45]BOP!#REF!,[45]BOP!#REF!</definedName>
    <definedName name="Z_CF25EF56_FFAB_11D1_98B7_00C04FC96ABD_.wvu.Rows" localSheetId="5" hidden="1">[45]BOP!$A$36:$IV$36,[45]BOP!$A$44:$IV$44,[45]BOP!$A$59:$IV$59,[45]BOP!#REF!,[45]BOP!#REF!,[45]BOP!$A$79:$IV$79,[45]BOP!$A$81:$IV$88,[45]BOP!#REF!,[45]BOP!#REF!</definedName>
    <definedName name="Z_CF25EF56_FFAB_11D1_98B7_00C04FC96ABD_.wvu.Rows" hidden="1">[45]BOP!$A$36:$IV$36,[45]BOP!$A$44:$IV$44,[45]BOP!$A$59:$IV$59,[45]BOP!#REF!,[45]BOP!#REF!,[45]BOP!$A$79:$IV$79,[45]BOP!$A$81:$IV$88,[45]BOP!#REF!,[45]BOP!#REF!</definedName>
    <definedName name="Z_CF25EF57_FFAB_11D1_98B7_00C04FC96ABD_.wvu.Rows" hidden="1">[45]BOP!$A$36:$IV$36,[45]BOP!$A$44:$IV$44,[45]BOP!$A$59:$IV$59,[45]BOP!#REF!,[45]BOP!#REF!,[45]BOP!$A$79:$IV$79</definedName>
    <definedName name="Z_E0329B41_D726_4094_877C_846A32A1DB1F_.wvu.Cols" localSheetId="13" hidden="1">Budget!$G:$G,Budget!#REF!</definedName>
    <definedName name="Z_E0329B41_D726_4094_877C_846A32A1DB1F_.wvu.Cols" localSheetId="6" hidden="1">'Inflation UB'!$N:$N</definedName>
    <definedName name="Z_E0329B41_D726_4094_877C_846A32A1DB1F_.wvu.Cols" localSheetId="10" hidden="1">'Rate '!#REF!,'Rate '!#REF!,'Rate '!#REF!</definedName>
    <definedName name="Z_E0329B41_D726_4094_877C_846A32A1DB1F_.wvu.Cols" localSheetId="3" hidden="1">Supply!#REF!</definedName>
    <definedName name="Z_E0329B41_D726_4094_877C_846A32A1DB1F_.wvu.Cols" localSheetId="2" hidden="1">'y-on-y'!#REF!,'y-on-y'!#REF!,'y-on-y'!#REF!,'y-on-y'!#REF!,'y-on-y'!#REF!,'y-on-y'!#REF!,'y-on-y'!#REF!,'y-on-y'!#REF!,'y-on-y'!$J:$M,'y-on-y'!$O:$P,'y-on-y'!#REF!,'y-on-y'!#REF!</definedName>
    <definedName name="Z_E0329B41_D726_4094_877C_846A32A1DB1F_.wvu.PrintArea" localSheetId="13" hidden="1">Budget!$A$1:$V$298</definedName>
    <definedName name="Z_E0329B41_D726_4094_877C_846A32A1DB1F_.wvu.PrintArea" localSheetId="8" hidden="1">'DC loan'!$A$1:$U$163</definedName>
    <definedName name="Z_E0329B41_D726_4094_877C_846A32A1DB1F_.wvu.PrintArea" localSheetId="12" hidden="1">'Exchange rate'!$A$1:$Y$145</definedName>
    <definedName name="Z_E0329B41_D726_4094_877C_846A32A1DB1F_.wvu.PrintArea" localSheetId="9" hidden="1">'FC loan'!$A$1:$R$15</definedName>
    <definedName name="Z_E0329B41_D726_4094_877C_846A32A1DB1F_.wvu.PrintArea" localSheetId="6" hidden="1">'Inflation UB'!$A$1:$AK$199</definedName>
    <definedName name="Z_E0329B41_D726_4094_877C_846A32A1DB1F_.wvu.PrintArea" localSheetId="10" hidden="1">'Rate '!$A$1:$AN$145</definedName>
    <definedName name="Z_E0329B41_D726_4094_877C_846A32A1DB1F_.wvu.PrintArea" localSheetId="14" hidden="1">'Securities '!$A$1:$Q$253</definedName>
    <definedName name="Z_E0329B41_D726_4094_877C_846A32A1DB1F_.wvu.PrintArea" localSheetId="3" hidden="1">Supply!$A$1:$R$173</definedName>
    <definedName name="Z_E0329B41_D726_4094_877C_846A32A1DB1F_.wvu.PrintArea" localSheetId="4" hidden="1">Survey!$A$1:$BT$180</definedName>
    <definedName name="Z_E0329B41_D726_4094_877C_846A32A1DB1F_.wvu.PrintArea" localSheetId="11" hidden="1">Trade!$A$1:$Q$227</definedName>
    <definedName name="Z_E0329B41_D726_4094_877C_846A32A1DB1F_.wvu.PrintArea" localSheetId="2" hidden="1">'y-on-y'!$A$1:$Q$22</definedName>
    <definedName name="Z_E0329B41_D726_4094_877C_846A32A1DB1F_.wvu.Rows" localSheetId="13" hidden="1">Budget!$19:$19,Budget!$21:$23,Budget!$25:$35,Budget!$37:$47,Budget!$49:$59,Budget!$61:$71,Budget!$73:$74,Budget!$76:$77,Budget!$79:$80,Budget!$82:$83,Budget!$85:$86,Budget!$88:$89,Budget!$91:$92,Budget!$94:$95,Budget!$97:$98,Budget!$100:$101,Budget!$103:$104,Budget!$106:$107</definedName>
    <definedName name="Z_E0329B41_D726_4094_877C_846A32A1DB1F_.wvu.Rows" localSheetId="8" hidden="1">'DC loan'!$20:$20,'DC loan'!$22:$24,'DC loan'!$30:$40,'DC loan'!$42:$52,'DC loan'!$54:$64,'DC loan'!$66:$67,'DC loan'!$69:$70,'DC loan'!$72:$73,'DC loan'!$75:$76,'DC loan'!$78:$79,'DC loan'!$81:$82,'DC loan'!$84:$85,'DC loan'!$87:$88,'DC loan'!$91:$91,'DC loan'!$93:$94,'DC loan'!$96:$97,'DC loan'!$99:$100,'DC loan'!$103:$103,'DC loan'!$105:$106,'DC loan'!$108:$109,'DC loan'!$111:$112</definedName>
    <definedName name="Z_E0329B41_D726_4094_877C_846A32A1DB1F_.wvu.Rows" localSheetId="12" hidden="1">'Exchange rate'!$19:$23,'Exchange rate'!$25:$37,'Exchange rate'!$39:$49,'Exchange rate'!$51:$61,'Exchange rate'!$63:$73,'Exchange rate'!$75:$85,'Exchange rate'!$88:$88,'Exchange rate'!$90:$91,'Exchange rate'!$93:$94</definedName>
    <definedName name="Z_E0329B41_D726_4094_877C_846A32A1DB1F_.wvu.Rows" localSheetId="9" hidden="1">'FC loan'!#REF!,'FC loan'!#REF!,'FC loan'!#REF!,'FC loan'!#REF!,'FC loan'!#REF!,'FC loan'!#REF!,'FC loan'!#REF!,'FC loan'!#REF!,'FC loan'!#REF!,'FC loan'!#REF!,'FC loan'!#REF!,'FC loan'!#REF!,'FC loan'!#REF!,'FC loan'!#REF!,'FC loan'!#REF!,'FC loan'!#REF!,'FC loan'!#REF!,'FC loan'!#REF!,'FC loan'!#REF!,'FC loan'!#REF!,'FC loan'!#REF!</definedName>
    <definedName name="Z_E0329B41_D726_4094_877C_846A32A1DB1F_.wvu.Rows" localSheetId="6" hidden="1">'Inflation UB'!#REF!,'Inflation UB'!#REF!,'Inflation UB'!#REF!,'Inflation UB'!#REF!,'Inflation UB'!#REF!,'Inflation UB'!#REF!,'Inflation UB'!#REF!,'Inflation UB'!#REF!,'Inflation UB'!#REF!,'Inflation UB'!#REF!,'Inflation UB'!$213:$213</definedName>
    <definedName name="Z_E0329B41_D726_4094_877C_846A32A1DB1F_.wvu.Rows" localSheetId="10" hidden="1">'Rate '!$19:$20,'Rate '!$22:$25,'Rate '!$27:$37,'Rate '!$40:$49,'Rate '!$51:$61,'Rate '!$63:$73,'Rate '!$75:$85,'Rate '!$88:$88,'Rate '!$90:$91,'Rate '!$93:$94,'Rate '!$96:$97</definedName>
    <definedName name="Z_E0329B41_D726_4094_877C_846A32A1DB1F_.wvu.Rows" localSheetId="14" hidden="1">'Securities '!$17:$27,'Securities '!$29:$39,'Securities '!$41:$51,'Securities '!$54:$54,'Securities '!$56:$57,'Securities '!$59:$60,'Securities '!$62:$63,'Securities '!$66:$66,'Securities '!$68:$68</definedName>
    <definedName name="Z_E0329B41_D726_4094_877C_846A32A1DB1F_.wvu.Rows" localSheetId="3" hidden="1">Supply!$22:$24,Supply!$26:$36,Supply!$39:$39,Supply!$41:$42,Supply!$44:$48,Supply!$50:$51,Supply!$53:$54,Supply!$56:$60,Supply!$62:$72,Supply!$74:$75,Supply!$77:$78,Supply!$80:$81,Supply!$83:$84,Supply!$86:$87,Supply!$89:$90,Supply!$92:$93,Supply!$95:$96</definedName>
    <definedName name="Z_E0329B41_D726_4094_877C_846A32A1DB1F_.wvu.Rows" localSheetId="4" hidden="1">Survey!$19:$19,Survey!$25:$35,Survey!$37:$47,Survey!$49:$59,Survey!$61:$71,Survey!$73:$83,Survey!$85:$95</definedName>
    <definedName name="Z_E0329B41_D726_4094_877C_846A32A1DB1F_.wvu.Rows" localSheetId="11" hidden="1">Trade!$18:$20,Trade!$22:$24,Trade!$26:$28,Trade!$30:$32,Trade!$34:$36,Trade!$38:$48,Trade!$50:$60,Trade!$62:$72,Trade!$74:$84,Trade!$87:$87,Trade!$89:$90,Trade!$92:$93,Trade!$95:$96,Trade!$99:$99,Trade!$101:$102,Trade!$104:$105,Trade!$108:$108,Trade!$111:$111,Trade!$113:$114,Trade!$116:$117,Trade!$119:$120</definedName>
    <definedName name="Z_E0329B41_D726_4094_877C_846A32A1DB1F_.wvu.Rows" localSheetId="2" hidden="1">'y-on-y'!#REF!,'y-on-y'!#REF!,'y-on-y'!#REF!,'y-on-y'!#REF!,'y-on-y'!#REF!,'y-on-y'!#REF!,'y-on-y'!#REF!,'y-on-y'!#REF!</definedName>
    <definedName name="Z_E4DBCE93_8253_4153_8695_06A3F4480371_.wvu.Cols" localSheetId="13" hidden="1">Budget!$G:$G,Budget!#REF!</definedName>
    <definedName name="Z_E4DBCE93_8253_4153_8695_06A3F4480371_.wvu.Cols" localSheetId="6" hidden="1">'Inflation UB'!$N:$N</definedName>
    <definedName name="Z_E4DBCE93_8253_4153_8695_06A3F4480371_.wvu.Cols" localSheetId="10" hidden="1">'Rate '!#REF!,'Rate '!#REF!,'Rate '!#REF!</definedName>
    <definedName name="Z_E4DBCE93_8253_4153_8695_06A3F4480371_.wvu.Cols" localSheetId="3" hidden="1">Supply!#REF!</definedName>
    <definedName name="Z_E4DBCE93_8253_4153_8695_06A3F4480371_.wvu.PrintArea" localSheetId="13" hidden="1">Budget!$A$1:$V$298</definedName>
    <definedName name="Z_E4DBCE93_8253_4153_8695_06A3F4480371_.wvu.PrintArea" localSheetId="8" hidden="1">'DC loan'!$A$1:$U$163</definedName>
    <definedName name="Z_E4DBCE93_8253_4153_8695_06A3F4480371_.wvu.PrintArea" localSheetId="12" hidden="1">'Exchange rate'!$A$1:$Y$146</definedName>
    <definedName name="Z_E4DBCE93_8253_4153_8695_06A3F4480371_.wvu.PrintArea" localSheetId="9" hidden="1">'FC loan'!$A$1:$R$15</definedName>
    <definedName name="Z_E4DBCE93_8253_4153_8695_06A3F4480371_.wvu.PrintArea" localSheetId="6" hidden="1">'Inflation UB'!$A$1:$AK$199</definedName>
    <definedName name="Z_E4DBCE93_8253_4153_8695_06A3F4480371_.wvu.PrintArea" localSheetId="10" hidden="1">'Rate '!$A$1:$AU$163</definedName>
    <definedName name="Z_E4DBCE93_8253_4153_8695_06A3F4480371_.wvu.PrintArea" localSheetId="14" hidden="1">'Securities '!$A$1:$Q$253</definedName>
    <definedName name="Z_E4DBCE93_8253_4153_8695_06A3F4480371_.wvu.PrintArea" localSheetId="3" hidden="1">Supply!$A$1:$R$173</definedName>
    <definedName name="Z_E4DBCE93_8253_4153_8695_06A3F4480371_.wvu.PrintArea" localSheetId="4" hidden="1">Survey!$A$1:$BT$180</definedName>
    <definedName name="Z_E4DBCE93_8253_4153_8695_06A3F4480371_.wvu.PrintArea" localSheetId="11" hidden="1">Trade!$A$1:$Q$227</definedName>
    <definedName name="Z_E4DBCE93_8253_4153_8695_06A3F4480371_.wvu.Rows" localSheetId="13" hidden="1">Budget!$19:$19,Budget!$21:$23,Budget!$25:$35,Budget!$37:$47,Budget!$49:$59,Budget!$61:$71,Budget!$73:$74,Budget!$76:$77,Budget!$79:$80,Budget!$82:$83,Budget!$85:$86,Budget!$88:$89,Budget!$91:$92,Budget!$94:$95,Budget!$97:$98,Budget!$100:$101,Budget!$103:$104,Budget!$106:$107</definedName>
    <definedName name="Z_E4DBCE93_8253_4153_8695_06A3F4480371_.wvu.Rows" localSheetId="8" hidden="1">'DC loan'!$20:$20,'DC loan'!$22:$24,'DC loan'!$30:$40,'DC loan'!$42:$52,'DC loan'!$54:$64,'DC loan'!$66:$67,'DC loan'!$69:$70,'DC loan'!$72:$73,'DC loan'!$75:$76,'DC loan'!$78:$79,'DC loan'!$81:$82,'DC loan'!$84:$85,'DC loan'!$87:$88,'DC loan'!$91:$91,'DC loan'!$93:$94,'DC loan'!$96:$97,'DC loan'!$99:$100,'DC loan'!$103:$103,'DC loan'!$105:$106,'DC loan'!$108:$109,'DC loan'!$111:$112</definedName>
    <definedName name="Z_E4DBCE93_8253_4153_8695_06A3F4480371_.wvu.Rows" localSheetId="12" hidden="1">'Exchange rate'!$19:$23,'Exchange rate'!$25:$37,'Exchange rate'!$39:$49,'Exchange rate'!$51:$61,'Exchange rate'!$63:$73,'Exchange rate'!$75:$85,'Exchange rate'!$87:$88,'Exchange rate'!$90:$91,'Exchange rate'!$93:$94</definedName>
    <definedName name="Z_E4DBCE93_8253_4153_8695_06A3F4480371_.wvu.Rows" localSheetId="9" hidden="1">'FC loan'!#REF!,'FC loan'!#REF!,'FC loan'!#REF!,'FC loan'!#REF!,'FC loan'!#REF!,'FC loan'!#REF!,'FC loan'!#REF!,'FC loan'!#REF!,'FC loan'!#REF!,'FC loan'!#REF!,'FC loan'!#REF!,'FC loan'!#REF!,'FC loan'!#REF!,'FC loan'!#REF!,'FC loan'!#REF!,'FC loan'!#REF!,'FC loan'!#REF!,'FC loan'!#REF!,'FC loan'!#REF!,'FC loan'!#REF!,'FC loan'!#REF!</definedName>
    <definedName name="Z_E4DBCE93_8253_4153_8695_06A3F4480371_.wvu.Rows" localSheetId="6" hidden="1">'Inflation UB'!#REF!,'Inflation UB'!#REF!,'Inflation UB'!#REF!,'Inflation UB'!#REF!,'Inflation UB'!#REF!,'Inflation UB'!#REF!,'Inflation UB'!#REF!,'Inflation UB'!#REF!,'Inflation UB'!#REF!,'Inflation UB'!#REF!,'Inflation UB'!$213:$213</definedName>
    <definedName name="Z_E4DBCE93_8253_4153_8695_06A3F4480371_.wvu.Rows" localSheetId="10" hidden="1">'Rate '!$19:$20,'Rate '!$22:$25,'Rate '!$27:$37,'Rate '!$40:$49,'Rate '!$51:$61,'Rate '!$63:$73,'Rate '!$75:$85,'Rate '!$88:$88,'Rate '!$90:$91,'Rate '!$93:$94,'Rate '!$96:$97</definedName>
    <definedName name="Z_E4DBCE93_8253_4153_8695_06A3F4480371_.wvu.Rows" localSheetId="14" hidden="1">'Securities '!$17:$27,'Securities '!$29:$39,'Securities '!$41:$51,'Securities '!$54:$54,'Securities '!$56:$57,'Securities '!$59:$60,'Securities '!$62:$63,'Securities '!$66:$66,'Securities '!$68:$69</definedName>
    <definedName name="Z_E4DBCE93_8253_4153_8695_06A3F4480371_.wvu.Rows" localSheetId="3" hidden="1">Supply!$22:$24,Supply!$26:$36,Supply!$39:$39,Supply!$41:$42,Supply!$44:$48,Supply!$50:$51,Supply!$53:$54,Supply!$56:$60,Supply!$62:$72,Supply!$74:$75,Supply!$77:$78,Supply!$80:$81,Supply!$83:$84,Supply!$86:$87,Supply!$89:$90,Supply!$92:$93,Supply!$95:$96</definedName>
    <definedName name="Z_E4DBCE93_8253_4153_8695_06A3F4480371_.wvu.Rows" localSheetId="4" hidden="1">Survey!$19:$19,Survey!$25:$35,Survey!$37:$47,Survey!$49:$59,Survey!$61:$71,Survey!$73:$83,Survey!$85:$95</definedName>
    <definedName name="Z_E4DBCE93_8253_4153_8695_06A3F4480371_.wvu.Rows" localSheetId="11" hidden="1">Trade!$18:$20,Trade!$22:$24,Trade!$26:$28,Trade!$30:$32,Trade!$34:$36,Trade!$38:$48,Trade!$50:$60,Trade!$62:$72,Trade!$74:$84,Trade!$86:$87,Trade!$89:$90,Trade!$92:$93,Trade!$95:$96,Trade!$99:$99,Trade!$101:$102,Trade!$104:$105,Trade!$108:$108,Trade!$111:$111,Trade!$113:$114,Trade!$116:$117,Trade!$119:$120</definedName>
    <definedName name="Z_E4DBCE93_8253_4153_8695_06A3F4480371_.wvu.Rows" localSheetId="2" hidden="1">'y-on-y'!#REF!</definedName>
    <definedName name="Z_EA8011E5_017A_11D2_98BD_00C04FC96ABD_.wvu.Rows" localSheetId="5" hidden="1">[45]BOP!$A$36:$IV$36,[45]BOP!$A$44:$IV$44,[45]BOP!$A$59:$IV$59,[45]BOP!#REF!,[45]BOP!#REF!,[45]BOP!$A$79:$IV$79,[45]BOP!$A$81:$IV$88</definedName>
    <definedName name="Z_EA8011E5_017A_11D2_98BD_00C04FC96ABD_.wvu.Rows" hidden="1">[45]BOP!$A$36:$IV$36,[45]BOP!$A$44:$IV$44,[45]BOP!$A$59:$IV$59,[45]BOP!#REF!,[45]BOP!#REF!,[45]BOP!$A$79:$IV$79,[45]BOP!$A$81:$IV$88</definedName>
    <definedName name="Z_EA8011E6_017A_11D2_98BD_00C04FC96ABD_.wvu.Rows" localSheetId="5" hidden="1">[45]BOP!$A$36:$IV$36,[45]BOP!$A$44:$IV$44,[45]BOP!$A$59:$IV$59,[45]BOP!#REF!,[45]BOP!#REF!,[45]BOP!$A$79:$IV$79,[45]BOP!#REF!</definedName>
    <definedName name="Z_EA8011E6_017A_11D2_98BD_00C04FC96ABD_.wvu.Rows" hidden="1">[45]BOP!$A$36:$IV$36,[45]BOP!$A$44:$IV$44,[45]BOP!$A$59:$IV$59,[45]BOP!#REF!,[45]BOP!#REF!,[45]BOP!$A$79:$IV$79,[45]BOP!#REF!</definedName>
    <definedName name="Z_EA8011E9_017A_11D2_98BD_00C04FC96ABD_.wvu.Rows" localSheetId="5" hidden="1">[45]BOP!$A$36:$IV$36,[45]BOP!$A$44:$IV$44,[45]BOP!$A$59:$IV$59,[45]BOP!#REF!,[45]BOP!#REF!,[45]BOP!$A$79:$IV$79,[45]BOP!$A$81:$IV$88,[45]BOP!#REF!</definedName>
    <definedName name="Z_EA8011E9_017A_11D2_98BD_00C04FC96ABD_.wvu.Rows" hidden="1">[45]BOP!$A$36:$IV$36,[45]BOP!$A$44:$IV$44,[45]BOP!$A$59:$IV$59,[45]BOP!#REF!,[45]BOP!#REF!,[45]BOP!$A$79:$IV$79,[45]BOP!$A$81:$IV$88,[45]BOP!#REF!</definedName>
    <definedName name="Z_EA8011EC_017A_11D2_98BD_00C04FC96ABD_.wvu.Rows" localSheetId="5" hidden="1">[45]BOP!$A$36:$IV$36,[45]BOP!$A$44:$IV$44,[45]BOP!$A$59:$IV$59,[45]BOP!#REF!,[45]BOP!#REF!,[45]BOP!$A$79:$IV$79,[45]BOP!$A$81:$IV$88,[45]BOP!#REF!,[45]BOP!#REF!</definedName>
    <definedName name="Z_EA8011EC_017A_11D2_98BD_00C04FC96ABD_.wvu.Rows" hidden="1">[45]BOP!$A$36:$IV$36,[45]BOP!$A$44:$IV$44,[45]BOP!$A$59:$IV$59,[45]BOP!#REF!,[45]BOP!#REF!,[45]BOP!$A$79:$IV$79,[45]BOP!$A$81:$IV$88,[45]BOP!#REF!,[45]BOP!#REF!</definedName>
    <definedName name="Z_EA86CE3A_00A2_11D2_98BC_00C04FC96ABD_.wvu.Rows" localSheetId="5" hidden="1">[45]BOP!$A$36:$IV$36,[45]BOP!$A$44:$IV$44,[45]BOP!$A$59:$IV$59,[45]BOP!#REF!,[45]BOP!#REF!,[45]BOP!$A$81:$IV$88</definedName>
    <definedName name="Z_EA86CE3A_00A2_11D2_98BC_00C04FC96ABD_.wvu.Rows" hidden="1">[45]BOP!$A$36:$IV$36,[45]BOP!$A$44:$IV$44,[45]BOP!$A$59:$IV$59,[45]BOP!#REF!,[45]BOP!#REF!,[45]BOP!$A$81:$IV$88</definedName>
    <definedName name="Z_EA86CE3B_00A2_11D2_98BC_00C04FC96ABD_.wvu.Rows" localSheetId="5" hidden="1">[45]BOP!$A$36:$IV$36,[45]BOP!$A$44:$IV$44,[45]BOP!$A$59:$IV$59,[45]BOP!#REF!,[45]BOP!#REF!,[45]BOP!$A$81:$IV$88</definedName>
    <definedName name="Z_EA86CE3B_00A2_11D2_98BC_00C04FC96ABD_.wvu.Rows" hidden="1">[45]BOP!$A$36:$IV$36,[45]BOP!$A$44:$IV$44,[45]BOP!$A$59:$IV$59,[45]BOP!#REF!,[45]BOP!#REF!,[45]BOP!$A$81:$IV$88</definedName>
    <definedName name="Z_EA86CE3C_00A2_11D2_98BC_00C04FC96ABD_.wvu.Rows" hidden="1">[45]BOP!$A$36:$IV$36,[45]BOP!$A$44:$IV$44,[45]BOP!$A$59:$IV$59,[45]BOP!#REF!,[45]BOP!#REF!,[45]BOP!$A$81:$IV$88</definedName>
    <definedName name="Z_EA86CE3D_00A2_11D2_98BC_00C04FC96ABD_.wvu.Rows" hidden="1">[45]BOP!$A$36:$IV$36,[45]BOP!$A$44:$IV$44,[45]BOP!$A$59:$IV$59,[45]BOP!#REF!,[45]BOP!#REF!,[45]BOP!$A$81:$IV$88</definedName>
    <definedName name="Z_EA86CE3E_00A2_11D2_98BC_00C04FC96ABD_.wvu.Rows" localSheetId="5" hidden="1">[45]BOP!$A$36:$IV$36,[45]BOP!$A$44:$IV$44,[45]BOP!$A$59:$IV$59,[45]BOP!#REF!,[45]BOP!#REF!,[45]BOP!$A$79:$IV$79,[45]BOP!$A$81:$IV$88,[45]BOP!#REF!</definedName>
    <definedName name="Z_EA86CE3E_00A2_11D2_98BC_00C04FC96ABD_.wvu.Rows" hidden="1">[45]BOP!$A$36:$IV$36,[45]BOP!$A$44:$IV$44,[45]BOP!$A$59:$IV$59,[45]BOP!#REF!,[45]BOP!#REF!,[45]BOP!$A$79:$IV$79,[45]BOP!$A$81:$IV$88,[45]BOP!#REF!</definedName>
    <definedName name="Z_EA86CE3F_00A2_11D2_98BC_00C04FC96ABD_.wvu.Rows" hidden="1">[45]BOP!$A$36:$IV$36,[45]BOP!$A$44:$IV$44,[45]BOP!$A$59:$IV$59,[45]BOP!#REF!,[45]BOP!#REF!,[45]BOP!$A$79:$IV$79,[45]BOP!$A$81:$IV$88</definedName>
    <definedName name="Z_EA86CE40_00A2_11D2_98BC_00C04FC96ABD_.wvu.Rows" hidden="1">[45]BOP!$A$36:$IV$36,[45]BOP!$A$44:$IV$44,[45]BOP!$A$59:$IV$59,[45]BOP!#REF!,[45]BOP!#REF!,[45]BOP!$A$79:$IV$79,[45]BOP!#REF!</definedName>
    <definedName name="Z_EA86CE41_00A2_11D2_98BC_00C04FC96ABD_.wvu.Rows" localSheetId="5" hidden="1">[45]BOP!$A$36:$IV$36,[45]BOP!$A$44:$IV$44,[45]BOP!$A$59:$IV$59,[45]BOP!#REF!,[45]BOP!#REF!,[45]BOP!$A$79:$IV$79,[45]BOP!$A$81:$IV$88,[45]BOP!#REF!</definedName>
    <definedName name="Z_EA86CE41_00A2_11D2_98BC_00C04FC96ABD_.wvu.Rows" hidden="1">[45]BOP!$A$36:$IV$36,[45]BOP!$A$44:$IV$44,[45]BOP!$A$59:$IV$59,[45]BOP!#REF!,[45]BOP!#REF!,[45]BOP!$A$79:$IV$79,[45]BOP!$A$81:$IV$88,[45]BOP!#REF!</definedName>
    <definedName name="Z_EA86CE42_00A2_11D2_98BC_00C04FC96ABD_.wvu.Rows" localSheetId="5" hidden="1">[45]BOP!$A$36:$IV$36,[45]BOP!$A$44:$IV$44,[45]BOP!$A$59:$IV$59,[45]BOP!#REF!,[45]BOP!#REF!,[45]BOP!$A$79:$IV$79,[45]BOP!$A$81:$IV$88,[45]BOP!#REF!</definedName>
    <definedName name="Z_EA86CE42_00A2_11D2_98BC_00C04FC96ABD_.wvu.Rows" hidden="1">[45]BOP!$A$36:$IV$36,[45]BOP!$A$44:$IV$44,[45]BOP!$A$59:$IV$59,[45]BOP!#REF!,[45]BOP!#REF!,[45]BOP!$A$79:$IV$79,[45]BOP!$A$81:$IV$88,[45]BOP!#REF!</definedName>
    <definedName name="Z_EA86CE43_00A2_11D2_98BC_00C04FC96ABD_.wvu.Rows" localSheetId="5" hidden="1">[45]BOP!$A$36:$IV$36,[45]BOP!$A$44:$IV$44,[45]BOP!$A$59:$IV$59,[45]BOP!#REF!,[45]BOP!#REF!,[45]BOP!$A$79:$IV$79,[45]BOP!$A$81:$IV$88,[45]BOP!#REF!</definedName>
    <definedName name="Z_EA86CE43_00A2_11D2_98BC_00C04FC96ABD_.wvu.Rows" hidden="1">[45]BOP!$A$36:$IV$36,[45]BOP!$A$44:$IV$44,[45]BOP!$A$59:$IV$59,[45]BOP!#REF!,[45]BOP!#REF!,[45]BOP!$A$79:$IV$79,[45]BOP!$A$81:$IV$88,[45]BOP!#REF!</definedName>
    <definedName name="Z_EA86CE45_00A2_11D2_98BC_00C04FC96ABD_.wvu.Rows" localSheetId="5" hidden="1">[45]BOP!$A$36:$IV$36,[45]BOP!$A$44:$IV$44,[45]BOP!$A$59:$IV$59,[45]BOP!#REF!,[45]BOP!#REF!,[45]BOP!$A$79:$IV$79,[45]BOP!$A$81:$IV$88,[45]BOP!#REF!,[45]BOP!#REF!</definedName>
    <definedName name="Z_EA86CE45_00A2_11D2_98BC_00C04FC96ABD_.wvu.Rows" hidden="1">[45]BOP!$A$36:$IV$36,[45]BOP!$A$44:$IV$44,[45]BOP!$A$59:$IV$59,[45]BOP!#REF!,[45]BOP!#REF!,[45]BOP!$A$79:$IV$79,[45]BOP!$A$81:$IV$88,[45]BOP!#REF!,[45]BOP!#REF!</definedName>
    <definedName name="Z_EA86CE46_00A2_11D2_98BC_00C04FC96ABD_.wvu.Rows" localSheetId="5" hidden="1">[45]BOP!$A$36:$IV$36,[45]BOP!$A$44:$IV$44,[45]BOP!$A$59:$IV$59,[45]BOP!#REF!,[45]BOP!#REF!,[45]BOP!$A$79:$IV$79,[45]BOP!$A$81:$IV$88,[45]BOP!#REF!,[45]BOP!#REF!</definedName>
    <definedName name="Z_EA86CE46_00A2_11D2_98BC_00C04FC96ABD_.wvu.Rows" hidden="1">[45]BOP!$A$36:$IV$36,[45]BOP!$A$44:$IV$44,[45]BOP!$A$59:$IV$59,[45]BOP!#REF!,[45]BOP!#REF!,[45]BOP!$A$79:$IV$79,[45]BOP!$A$81:$IV$88,[45]BOP!#REF!,[45]BOP!#REF!</definedName>
    <definedName name="Z_EA86CE47_00A2_11D2_98BC_00C04FC96ABD_.wvu.Rows" hidden="1">[45]BOP!$A$36:$IV$36,[45]BOP!$A$44:$IV$44,[45]BOP!$A$59:$IV$59,[45]BOP!#REF!,[45]BOP!#REF!,[45]BOP!$A$79:$IV$79</definedName>
    <definedName name="Z_FEFD2140_4184_476F_B13B_D12CD40C760A_.wvu.Cols" localSheetId="13" hidden="1">Budget!$G:$G,Budget!#REF!</definedName>
    <definedName name="Z_FEFD2140_4184_476F_B13B_D12CD40C760A_.wvu.Cols" localSheetId="6" hidden="1">'Inflation UB'!$N:$N</definedName>
    <definedName name="Z_FEFD2140_4184_476F_B13B_D12CD40C760A_.wvu.Cols" localSheetId="10" hidden="1">'Rate '!#REF!,'Rate '!#REF!,'Rate '!#REF!</definedName>
    <definedName name="Z_FEFD2140_4184_476F_B13B_D12CD40C760A_.wvu.Cols" localSheetId="3" hidden="1">Supply!#REF!</definedName>
    <definedName name="Z_FEFD2140_4184_476F_B13B_D12CD40C760A_.wvu.Cols" localSheetId="2" hidden="1">'y-on-y'!#REF!,'y-on-y'!#REF!,'y-on-y'!#REF!,'y-on-y'!#REF!,'y-on-y'!#REF!,'y-on-y'!#REF!,'y-on-y'!#REF!,'y-on-y'!#REF!,'y-on-y'!$J:$M,'y-on-y'!$O:$P,'y-on-y'!#REF!,'y-on-y'!#REF!</definedName>
    <definedName name="Z_FEFD2140_4184_476F_B13B_D12CD40C760A_.wvu.PrintArea" localSheetId="13" hidden="1">Budget!$A$1:$V$298</definedName>
    <definedName name="Z_FEFD2140_4184_476F_B13B_D12CD40C760A_.wvu.PrintArea" localSheetId="8" hidden="1">'DC loan'!$A$1:$U$163</definedName>
    <definedName name="Z_FEFD2140_4184_476F_B13B_D12CD40C760A_.wvu.PrintArea" localSheetId="12" hidden="1">'Exchange rate'!$A$1:$Y$145</definedName>
    <definedName name="Z_FEFD2140_4184_476F_B13B_D12CD40C760A_.wvu.PrintArea" localSheetId="9" hidden="1">'FC loan'!$A$1:$R$15</definedName>
    <definedName name="Z_FEFD2140_4184_476F_B13B_D12CD40C760A_.wvu.PrintArea" localSheetId="6" hidden="1">'Inflation UB'!$A$1:$AK$199</definedName>
    <definedName name="Z_FEFD2140_4184_476F_B13B_D12CD40C760A_.wvu.PrintArea" localSheetId="10" hidden="1">'Rate '!$A$1:$AN$145</definedName>
    <definedName name="Z_FEFD2140_4184_476F_B13B_D12CD40C760A_.wvu.PrintArea" localSheetId="14" hidden="1">'Securities '!$A$1:$Q$253</definedName>
    <definedName name="Z_FEFD2140_4184_476F_B13B_D12CD40C760A_.wvu.PrintArea" localSheetId="3" hidden="1">Supply!$A$1:$R$173</definedName>
    <definedName name="Z_FEFD2140_4184_476F_B13B_D12CD40C760A_.wvu.PrintArea" localSheetId="4" hidden="1">Survey!$A$1:$BT$180</definedName>
    <definedName name="Z_FEFD2140_4184_476F_B13B_D12CD40C760A_.wvu.PrintArea" localSheetId="11" hidden="1">Trade!$A$1:$Q$227</definedName>
    <definedName name="Z_FEFD2140_4184_476F_B13B_D12CD40C760A_.wvu.PrintArea" localSheetId="2" hidden="1">'y-on-y'!$A$1:$Q$22</definedName>
    <definedName name="Z_FEFD2140_4184_476F_B13B_D12CD40C760A_.wvu.Rows" localSheetId="13" hidden="1">Budget!$19:$19,Budget!$21:$23,Budget!$25:$35,Budget!$37:$47,Budget!$49:$59,Budget!$61:$71,Budget!$73:$74,Budget!$76:$77,Budget!$79:$80,Budget!$82:$83,Budget!$85:$86,Budget!$88:$89,Budget!$91:$92,Budget!$94:$95,Budget!$97:$98,Budget!$100:$101,Budget!$103:$104,Budget!$106:$107</definedName>
    <definedName name="Z_FEFD2140_4184_476F_B13B_D12CD40C760A_.wvu.Rows" localSheetId="8" hidden="1">'DC loan'!$20:$20,'DC loan'!$22:$24,'DC loan'!$30:$40,'DC loan'!$42:$52,'DC loan'!$54:$64,'DC loan'!$66:$67,'DC loan'!$69:$70,'DC loan'!$72:$73,'DC loan'!$75:$76,'DC loan'!$78:$79,'DC loan'!$81:$82,'DC loan'!$84:$85,'DC loan'!$87:$88,'DC loan'!$91:$91,'DC loan'!$93:$94,'DC loan'!$96:$97,'DC loan'!$99:$100,'DC loan'!$103:$103,'DC loan'!$105:$106,'DC loan'!$108:$109,'DC loan'!$111:$112</definedName>
    <definedName name="Z_FEFD2140_4184_476F_B13B_D12CD40C760A_.wvu.Rows" localSheetId="12" hidden="1">'Exchange rate'!$19:$23,'Exchange rate'!$25:$37,'Exchange rate'!$39:$49,'Exchange rate'!$51:$61,'Exchange rate'!$63:$73,'Exchange rate'!$75:$85,'Exchange rate'!$88:$88,'Exchange rate'!$90:$91,'Exchange rate'!$93:$94</definedName>
    <definedName name="Z_FEFD2140_4184_476F_B13B_D12CD40C760A_.wvu.Rows" localSheetId="9" hidden="1">'FC loan'!#REF!,'FC loan'!#REF!,'FC loan'!#REF!,'FC loan'!#REF!,'FC loan'!#REF!,'FC loan'!#REF!,'FC loan'!#REF!,'FC loan'!#REF!,'FC loan'!#REF!,'FC loan'!#REF!,'FC loan'!#REF!,'FC loan'!#REF!,'FC loan'!#REF!,'FC loan'!#REF!,'FC loan'!#REF!,'FC loan'!#REF!,'FC loan'!#REF!,'FC loan'!#REF!,'FC loan'!#REF!,'FC loan'!#REF!,'FC loan'!#REF!</definedName>
    <definedName name="Z_FEFD2140_4184_476F_B13B_D12CD40C760A_.wvu.Rows" localSheetId="6" hidden="1">'Inflation UB'!#REF!,'Inflation UB'!#REF!,'Inflation UB'!#REF!,'Inflation UB'!#REF!,'Inflation UB'!#REF!,'Inflation UB'!#REF!,'Inflation UB'!#REF!,'Inflation UB'!#REF!,'Inflation UB'!#REF!,'Inflation UB'!#REF!,'Inflation UB'!$213:$213</definedName>
    <definedName name="Z_FEFD2140_4184_476F_B13B_D12CD40C760A_.wvu.Rows" localSheetId="10" hidden="1">'Rate '!$19:$20,'Rate '!$22:$25,'Rate '!$27:$37,'Rate '!$40:$49,'Rate '!$51:$61,'Rate '!$63:$73,'Rate '!$75:$85,'Rate '!$88:$88,'Rate '!$90:$91,'Rate '!$93:$94,'Rate '!$96:$97</definedName>
    <definedName name="Z_FEFD2140_4184_476F_B13B_D12CD40C760A_.wvu.Rows" localSheetId="14" hidden="1">'Securities '!$17:$27,'Securities '!$29:$39,'Securities '!$41:$51,'Securities '!$54:$54,'Securities '!$56:$57,'Securities '!$59:$60,'Securities '!$62:$63,'Securities '!$66:$66,'Securities '!$68:$68</definedName>
    <definedName name="Z_FEFD2140_4184_476F_B13B_D12CD40C760A_.wvu.Rows" localSheetId="3" hidden="1">Supply!$22:$24,Supply!$26:$36,Supply!$39:$39,Supply!$41:$42,Supply!$44:$48,Supply!$50:$51,Supply!$53:$54,Supply!$56:$60,Supply!$62:$72,Supply!$74:$75,Supply!$77:$78,Supply!$80:$81,Supply!$83:$84,Supply!$86:$87,Supply!$89:$90,Supply!$92:$93,Supply!$95:$96</definedName>
    <definedName name="Z_FEFD2140_4184_476F_B13B_D12CD40C760A_.wvu.Rows" localSheetId="4" hidden="1">Survey!$19:$19,Survey!$25:$35,Survey!$37:$47,Survey!$49:$59,Survey!$61:$71,Survey!$73:$83,Survey!$85:$95</definedName>
    <definedName name="Z_FEFD2140_4184_476F_B13B_D12CD40C760A_.wvu.Rows" localSheetId="11" hidden="1">Trade!$18:$20,Trade!$22:$24,Trade!$26:$28,Trade!$30:$32,Trade!$34:$36,Trade!$38:$48,Trade!$50:$60,Trade!$62:$72,Trade!$74:$84,Trade!$87:$87,Trade!$89:$90,Trade!$92:$93,Trade!$95:$96,Trade!$99:$99,Trade!$101:$102,Trade!$104:$105,Trade!$108:$108,Trade!$111:$111,Trade!$113:$114,Trade!$116:$117,Trade!$119:$120</definedName>
    <definedName name="Z_FEFD2140_4184_476F_B13B_D12CD40C760A_.wvu.Rows" localSheetId="2" hidden="1">'y-on-y'!#REF!,'y-on-y'!#REF!,'y-on-y'!#REF!,'y-on-y'!#REF!,'y-on-y'!#REF!,'y-on-y'!#REF!,'y-on-y'!#REF!,'y-on-y'!#REF!</definedName>
    <definedName name="ZAMON" localSheetId="5">fin.corp.survey!ZAMON</definedName>
    <definedName name="ZAMON">[0]!ZAMON</definedName>
    <definedName name="zsr5" localSheetId="5">#REF!</definedName>
    <definedName name="zsr5">#REF!</definedName>
    <definedName name="zsr6" localSheetId="5">#REF!</definedName>
    <definedName name="zsr6">#REF!</definedName>
    <definedName name="zz" localSheetId="5" hidden="1">{"Tab1",#N/A,FALSE,"P";"Tab2",#N/A,FALSE,"P"}</definedName>
    <definedName name="zz" hidden="1">{"Tab1",#N/A,FALSE,"P";"Tab2",#N/A,FALSE,"P"}</definedName>
    <definedName name="ФЦ">[85]List!$A$3:$A$8</definedName>
  </definedNames>
  <calcPr calcId="191029"/>
  <customWorkbookViews>
    <customWorkbookView name="bul-12" guid="{E4DBCE93-8253-4153-8695-06A3F4480371}" maximized="1" windowWidth="1010" windowHeight="559" tabRatio="790" activeSheetId="1"/>
    <customWorkbookView name="2006-11nuutsgui" guid="{E0329B41-D726-4094-877C-846A32A1DB1F}" maximized="1" windowWidth="1020" windowHeight="569" tabRatio="790" activeSheetId="30"/>
    <customWorkbookView name="2006-11-ann.amount" guid="{8BF10CE2-780A-4F49-BA3D-A2B8755D8E36}" maximized="1" windowWidth="1011" windowHeight="557" tabRatio="790" activeSheetId="30"/>
    <customWorkbookView name="without res06_9" guid="{A5CC78D2-5A68-4E49-9CAF-35C221E8851D}" maximized="1" windowWidth="1012" windowHeight="561" tabRatio="790" activeSheetId="1"/>
    <customWorkbookView name="without reserves06_9" guid="{86EE9B66-4E12-461D-BBCD-ABB7C5A4C838}" maximized="1" windowWidth="1012" windowHeight="561" tabRatio="790" activeSheetId="1"/>
    <customWorkbookView name="2006nuutstei_09" guid="{908567F6-D674-4E99-8EB7-6F9053969D3A}" maximized="1" windowWidth="1012" windowHeight="561" tabRatio="790" activeSheetId="1"/>
    <customWorkbookView name="2006-11res" guid="{FEFD2140-4184-476F-B13B-D12CD40C760A}" maximized="1" windowWidth="1011" windowHeight="557" tabRatio="790" activeSheetId="30"/>
    <customWorkbookView name="2006-11" guid="{3C67B0DF-F75C-4123-A082-1F4EE95E6F63}" maximized="1" windowWidth="1020" windowHeight="569" tabRatio="790" activeSheetId="30"/>
    <customWorkbookView name="2006-12nuutstei" guid="{259CCB91-6205-4453-B406-11B0A6C5B7BD}" maximized="1" windowWidth="1010" windowHeight="559" tabRatio="790" activeSheetId="6"/>
    <customWorkbookView name="2006-12nuutsgui" guid="{9FC13DC7-DFD2-4D8E-B7F8-92884D47CD24}" maximized="1" windowWidth="1010" windowHeight="559" tabRatio="790" activeSheetId="30"/>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Enkhbat</author>
  </authors>
  <commentList>
    <comment ref="AE31" authorId="0" shapeId="0" xr:uid="{00000000-0006-0000-0600-000001000000}">
      <text>
        <r>
          <rPr>
            <b/>
            <sz val="8"/>
            <color indexed="81"/>
            <rFont val="Tahoma"/>
            <family val="2"/>
          </rPr>
          <t>Enkhbat:</t>
        </r>
        <r>
          <rPr>
            <sz val="8"/>
            <color indexed="81"/>
            <rFont val="Tahoma"/>
            <family val="2"/>
          </rPr>
          <t xml:space="preserve">
zasav 
</t>
        </r>
      </text>
    </comment>
  </commentList>
</comments>
</file>

<file path=xl/sharedStrings.xml><?xml version="1.0" encoding="utf-8"?>
<sst xmlns="http://schemas.openxmlformats.org/spreadsheetml/2006/main" count="6326" uniqueCount="943">
  <si>
    <t>Currency issued in circulation</t>
  </si>
  <si>
    <t xml:space="preserve"> 1998 12</t>
  </si>
  <si>
    <t>1998 12</t>
  </si>
  <si>
    <t>RUB</t>
  </si>
  <si>
    <t>2002 01</t>
  </si>
  <si>
    <t>1999 03</t>
  </si>
  <si>
    <t>SEK</t>
  </si>
  <si>
    <t>BGN</t>
  </si>
  <si>
    <t>HUF</t>
  </si>
  <si>
    <t>CZK</t>
  </si>
  <si>
    <t>EGP</t>
  </si>
  <si>
    <t>2002 12</t>
  </si>
  <si>
    <t>2002 03</t>
  </si>
  <si>
    <t>Чанаргүй зээл</t>
  </si>
  <si>
    <t>Хэвийн бус, эргэл-</t>
  </si>
  <si>
    <t>зээтэй, муу зээл</t>
  </si>
  <si>
    <t>Government lending</t>
  </si>
  <si>
    <t xml:space="preserve"> эцэст</t>
  </si>
  <si>
    <t>2010 01</t>
  </si>
  <si>
    <t>Хадгаламжийн хүү</t>
  </si>
  <si>
    <t>Төгрөгийн</t>
  </si>
  <si>
    <t>Валютын</t>
  </si>
  <si>
    <t>Зээлийн хүү</t>
  </si>
  <si>
    <t xml:space="preserve">Засгийн </t>
  </si>
  <si>
    <t>General</t>
  </si>
  <si>
    <t>Засгийн</t>
  </si>
  <si>
    <t xml:space="preserve">гадуурх </t>
  </si>
  <si>
    <t>Касс</t>
  </si>
  <si>
    <t>Гадаадын</t>
  </si>
  <si>
    <t>хугацааны</t>
  </si>
  <si>
    <t>Алт</t>
  </si>
  <si>
    <t>сая ам. доллараар</t>
  </si>
  <si>
    <t>2006 12</t>
  </si>
  <si>
    <t xml:space="preserve"> 2005 12</t>
  </si>
  <si>
    <t xml:space="preserve"> 2006 12</t>
  </si>
  <si>
    <t>2007 12</t>
  </si>
  <si>
    <t>Гадаад валютын</t>
  </si>
  <si>
    <t>Гадаад худалдааны тэнцэл</t>
  </si>
  <si>
    <t>Үүнээс худалдааны гол түнш улсуудаар (%)</t>
  </si>
  <si>
    <t>Орос</t>
  </si>
  <si>
    <t>Экспорт</t>
  </si>
  <si>
    <t>Импорт</t>
  </si>
  <si>
    <t>худалдааны</t>
  </si>
  <si>
    <t>тэнцэл</t>
  </si>
  <si>
    <t>Үүнээс санхүүжилт (импортын эх үүсвэрээр)</t>
  </si>
  <si>
    <t>тусламжаар</t>
  </si>
  <si>
    <t>Гадаадын шууд</t>
  </si>
  <si>
    <t>оруулалтаар</t>
  </si>
  <si>
    <t>26053.6*</t>
  </si>
  <si>
    <t>Төв ЗГ-ын</t>
  </si>
  <si>
    <t>төсвийн</t>
  </si>
  <si>
    <t xml:space="preserve">Төв </t>
  </si>
  <si>
    <t>Засгийн газар</t>
  </si>
  <si>
    <t>төсөв</t>
  </si>
  <si>
    <t>Үүнээс: Of which:</t>
  </si>
  <si>
    <t>2004 01</t>
  </si>
  <si>
    <t>2004 03</t>
  </si>
  <si>
    <t>2005 01</t>
  </si>
  <si>
    <t>TOP-20 Index</t>
  </si>
  <si>
    <t>Мөнгөний нийлүүлэлт</t>
  </si>
  <si>
    <t>сая төгрөг</t>
  </si>
  <si>
    <t>2001 03</t>
  </si>
  <si>
    <t xml:space="preserve"> 2002 03</t>
  </si>
  <si>
    <t>1998 03</t>
  </si>
  <si>
    <t>Хугацааны эцэст</t>
  </si>
  <si>
    <t>Үүнээс</t>
  </si>
  <si>
    <t>дүн</t>
  </si>
  <si>
    <t xml:space="preserve">сарын </t>
  </si>
  <si>
    <t>өөрчлөлт</t>
  </si>
  <si>
    <t>мөнгө</t>
  </si>
  <si>
    <t>Мөнгө (М1)</t>
  </si>
  <si>
    <t xml:space="preserve">Төгрөгийн </t>
  </si>
  <si>
    <t>харилцах</t>
  </si>
  <si>
    <t xml:space="preserve">Хугацааны </t>
  </si>
  <si>
    <t>эцэст</t>
  </si>
  <si>
    <t>Бараг мөнгө</t>
  </si>
  <si>
    <t>хадгаламж</t>
  </si>
  <si>
    <t>Иргэд</t>
  </si>
  <si>
    <t>Иргэдийн</t>
  </si>
  <si>
    <t>Гадаад</t>
  </si>
  <si>
    <t>валютын</t>
  </si>
  <si>
    <t>Мөнгө (М2)</t>
  </si>
  <si>
    <t>сарын</t>
  </si>
  <si>
    <t>Нөөц мөнгө</t>
  </si>
  <si>
    <r>
      <t xml:space="preserve">Суурь инфляци </t>
    </r>
    <r>
      <rPr>
        <vertAlign val="superscript"/>
        <sz val="8"/>
        <rFont val="Times New Roman"/>
        <family val="1"/>
      </rPr>
      <t>4</t>
    </r>
  </si>
  <si>
    <r>
      <t>Core inflation</t>
    </r>
    <r>
      <rPr>
        <i/>
        <vertAlign val="superscript"/>
        <sz val="8"/>
        <rFont val="Times New Roman"/>
        <family val="1"/>
      </rPr>
      <t>4</t>
    </r>
  </si>
  <si>
    <t>Эргэж төлөгдөх</t>
  </si>
  <si>
    <t xml:space="preserve">Гадаад цэвэр </t>
  </si>
  <si>
    <t>актив</t>
  </si>
  <si>
    <t>Дотоодын</t>
  </si>
  <si>
    <t>зээл (цэвэр)</t>
  </si>
  <si>
    <t>газар</t>
  </si>
  <si>
    <t>Улсын</t>
  </si>
  <si>
    <t>зээл</t>
  </si>
  <si>
    <t>Мөнгө</t>
  </si>
  <si>
    <t>Бусад зүйл (цэвэр)</t>
  </si>
  <si>
    <t>Гадаад актив</t>
  </si>
  <si>
    <t>Авлага</t>
  </si>
  <si>
    <t xml:space="preserve">санхүүгийн </t>
  </si>
  <si>
    <t>байгууллага</t>
  </si>
  <si>
    <t>Банкуудын</t>
  </si>
  <si>
    <t>касс</t>
  </si>
  <si>
    <t xml:space="preserve">Хувийн </t>
  </si>
  <si>
    <t>секторын</t>
  </si>
  <si>
    <t xml:space="preserve">Улсын </t>
  </si>
  <si>
    <t>гадаад</t>
  </si>
  <si>
    <t>Төв банкны</t>
  </si>
  <si>
    <t>үнэт цаас</t>
  </si>
  <si>
    <t>(цэвэр)</t>
  </si>
  <si>
    <t>пассив</t>
  </si>
  <si>
    <t>Vegetables</t>
  </si>
  <si>
    <t>Урт хугацаатай</t>
  </si>
  <si>
    <t>гадаад пассив</t>
  </si>
  <si>
    <t xml:space="preserve">газрын </t>
  </si>
  <si>
    <t>сангууд</t>
  </si>
  <si>
    <t>Бусад зүйл</t>
  </si>
  <si>
    <t>Банкны</t>
  </si>
  <si>
    <t>нөөц</t>
  </si>
  <si>
    <t>газрын</t>
  </si>
  <si>
    <t xml:space="preserve">Төв банкнаас </t>
  </si>
  <si>
    <t>авсан зээл</t>
  </si>
  <si>
    <t xml:space="preserve">Өөрийн </t>
  </si>
  <si>
    <t>хөрөнгө</t>
  </si>
  <si>
    <t>Хэвийн зээл</t>
  </si>
  <si>
    <t xml:space="preserve">Үүнээс: </t>
  </si>
  <si>
    <t xml:space="preserve">Of which: </t>
  </si>
  <si>
    <t>Үүнээс: Салбарын ангиллаар</t>
  </si>
  <si>
    <t>Улсын салбар</t>
  </si>
  <si>
    <t>Хадгаламж</t>
  </si>
  <si>
    <t>Хугацаа хэтэрсэн</t>
  </si>
  <si>
    <t>(in millions of togrog)</t>
  </si>
  <si>
    <t>Value of transaction</t>
  </si>
  <si>
    <t>Banks' deposits</t>
  </si>
  <si>
    <t>2005 12</t>
  </si>
  <si>
    <t>Other financial</t>
  </si>
  <si>
    <t>corporations</t>
  </si>
  <si>
    <t>2003 12</t>
  </si>
  <si>
    <t>Хэрэглээний үнийн индекс</t>
  </si>
  <si>
    <t>Хэрэглээний  үнийн улсын индекс</t>
  </si>
  <si>
    <t>National consumer price index</t>
  </si>
  <si>
    <t>Transports</t>
  </si>
  <si>
    <t xml:space="preserve">жилийн </t>
  </si>
  <si>
    <t>annual</t>
  </si>
  <si>
    <t>Нийт орлого, тусламж</t>
  </si>
  <si>
    <t>Revenue &amp; Grant</t>
  </si>
  <si>
    <t>Зарлага, зээл</t>
  </si>
  <si>
    <t>Эх үүсвэр: Монголын хөрөнгийн бирж, Сарын мэдээ           Source: Monthly Report, Mongolian Stock Exchange</t>
  </si>
  <si>
    <t xml:space="preserve">Засгийн газрын </t>
  </si>
  <si>
    <t>Government lending loans</t>
  </si>
  <si>
    <t>Other deposits</t>
  </si>
  <si>
    <t>Communi-</t>
  </si>
  <si>
    <t>cation</t>
  </si>
  <si>
    <t>Согтууруу-</t>
  </si>
  <si>
    <t>лах ундаа,</t>
  </si>
  <si>
    <t xml:space="preserve">Эмэгтэй </t>
  </si>
  <si>
    <t xml:space="preserve">Эрэгтэй </t>
  </si>
  <si>
    <t>рийн хэрэгслийн</t>
  </si>
  <si>
    <t>Хувийн тээв-</t>
  </si>
  <si>
    <t>Operation of per-</t>
  </si>
  <si>
    <t>sonal transport</t>
  </si>
  <si>
    <t>Боловс-</t>
  </si>
  <si>
    <t>ролын</t>
  </si>
  <si>
    <t>2004 12</t>
  </si>
  <si>
    <t>Эх үүсвэр: Үндэсний Статистикийн газар, Статистикийн бюллетень           Source: Monthly Statistical Bulletin, NSO</t>
  </si>
  <si>
    <t>&amp; tools</t>
  </si>
  <si>
    <t>Гадаад валютын зах зээлийн ханш</t>
  </si>
  <si>
    <t>Гадаад валютын нэгжийг төгрөгөөр илэрхийлбэл</t>
  </si>
  <si>
    <t>АНУ-ын доллар</t>
  </si>
  <si>
    <t>Евро</t>
  </si>
  <si>
    <t>дундаж</t>
  </si>
  <si>
    <t>2007 01</t>
  </si>
  <si>
    <t>Шведийн</t>
  </si>
  <si>
    <t>крон</t>
  </si>
  <si>
    <t>лев</t>
  </si>
  <si>
    <t>Болгарын</t>
  </si>
  <si>
    <t xml:space="preserve">Унгарын </t>
  </si>
  <si>
    <t>форинт</t>
  </si>
  <si>
    <t>Чехийн</t>
  </si>
  <si>
    <t>Египетийн</t>
  </si>
  <si>
    <t>фунт</t>
  </si>
  <si>
    <t>Японы</t>
  </si>
  <si>
    <t>иен</t>
  </si>
  <si>
    <t>Швейцарь</t>
  </si>
  <si>
    <t>франк</t>
  </si>
  <si>
    <t>Английн</t>
  </si>
  <si>
    <t>доллар</t>
  </si>
  <si>
    <t>Оросын</t>
  </si>
  <si>
    <t>рубль</t>
  </si>
  <si>
    <t>Хятадын</t>
  </si>
  <si>
    <t>юань</t>
  </si>
  <si>
    <t>БНСУ-ын</t>
  </si>
  <si>
    <t>вон</t>
  </si>
  <si>
    <t>Канадын</t>
  </si>
  <si>
    <t>Австралийн</t>
  </si>
  <si>
    <t>Тайландын</t>
  </si>
  <si>
    <t>бат</t>
  </si>
  <si>
    <t>Индонезийн</t>
  </si>
  <si>
    <t>рупи</t>
  </si>
  <si>
    <t>Малайзийн</t>
  </si>
  <si>
    <t>рингит</t>
  </si>
  <si>
    <t>Сингапурын</t>
  </si>
  <si>
    <t>/унциар/</t>
  </si>
  <si>
    <t>Зээлжих</t>
  </si>
  <si>
    <t>тусгай</t>
  </si>
  <si>
    <t>эрх</t>
  </si>
  <si>
    <t>Улсын нэгдсэн төсвийн гүйцэтгэл</t>
  </si>
  <si>
    <t>Улсын нэгдсэн төсөв</t>
  </si>
  <si>
    <t>Урсгал орлого</t>
  </si>
  <si>
    <t>Татварын орлого</t>
  </si>
  <si>
    <t>Татварын бус орлого</t>
  </si>
  <si>
    <t>Тусламжийн</t>
  </si>
  <si>
    <t>орлого</t>
  </si>
  <si>
    <t>Урсгал</t>
  </si>
  <si>
    <t>зардал</t>
  </si>
  <si>
    <t>Хөрөнгийн</t>
  </si>
  <si>
    <t xml:space="preserve">Бусад </t>
  </si>
  <si>
    <r>
      <t>1</t>
    </r>
    <r>
      <rPr>
        <i/>
        <sz val="8"/>
        <rFont val="Times New Roman"/>
        <family val="1"/>
      </rPr>
      <t xml:space="preserve"> Эргэж төлөгдсөн төлбөрийг хассан цэвэр зээлийн тооцоонд Сангийн яамнаас өөрчлөлт орсон тул өмнөх саруудын гүйцэтгэлээс зөрүүтэй болно. </t>
    </r>
  </si>
  <si>
    <r>
      <t>1</t>
    </r>
    <r>
      <rPr>
        <i/>
        <sz val="8"/>
        <rFont val="Times New Roman"/>
        <family val="1"/>
      </rPr>
      <t xml:space="preserve"> Due to adjustment in "Lending minus repayments" made by the Ministry of Finance the figure differs from the previous months data.</t>
    </r>
  </si>
  <si>
    <t>Үнэт цаасны зах зээлийн байдал</t>
  </si>
  <si>
    <t>Арилжаа</t>
  </si>
  <si>
    <t>явагдсан</t>
  </si>
  <si>
    <t>өдрийн тоо</t>
  </si>
  <si>
    <t>Үнэт цаас нь</t>
  </si>
  <si>
    <t>бүртгэгдсэн</t>
  </si>
  <si>
    <t>компанийн тоо</t>
  </si>
  <si>
    <t>Төрийн өмчийн</t>
  </si>
  <si>
    <t>оролцоотой</t>
  </si>
  <si>
    <t>Үнэт цаасны</t>
  </si>
  <si>
    <t>арилжаанд</t>
  </si>
  <si>
    <t>оролцсон</t>
  </si>
  <si>
    <t xml:space="preserve">Бүртгэлтэй </t>
  </si>
  <si>
    <t>үнэт цаасны</t>
  </si>
  <si>
    <t>тоо (сая шир)</t>
  </si>
  <si>
    <t>Зах зээлийн нийт</t>
  </si>
  <si>
    <t>үнэлгээ</t>
  </si>
  <si>
    <t>Гүйлгээний дүн (сая төг.)</t>
  </si>
  <si>
    <t>Нийт дүн</t>
  </si>
  <si>
    <t>Өдрийн дундаж</t>
  </si>
  <si>
    <t>ТОП-20 индекс</t>
  </si>
  <si>
    <t>хамгийн их</t>
  </si>
  <si>
    <t>хамгийн бага</t>
  </si>
  <si>
    <t>Medical care &amp;</t>
  </si>
  <si>
    <t>хаалт</t>
  </si>
  <si>
    <t>сая төгрөгөөр</t>
  </si>
  <si>
    <t>сая ам</t>
  </si>
  <si>
    <t>доллараар</t>
  </si>
  <si>
    <t>loans</t>
  </si>
  <si>
    <t>equipment</t>
  </si>
  <si>
    <t>1999 12</t>
  </si>
  <si>
    <t>2000 12</t>
  </si>
  <si>
    <t>2001 12</t>
  </si>
  <si>
    <t>2003 01</t>
  </si>
  <si>
    <t>2003 03</t>
  </si>
  <si>
    <t>Of which: By sectors</t>
  </si>
  <si>
    <t xml:space="preserve">Бусад санхүүгийн </t>
  </si>
  <si>
    <t>Орон нутгийн</t>
  </si>
  <si>
    <t>Central</t>
  </si>
  <si>
    <t>Local</t>
  </si>
  <si>
    <t>financial</t>
  </si>
  <si>
    <t>Credits from</t>
  </si>
  <si>
    <t xml:space="preserve">Central </t>
  </si>
  <si>
    <t>Үүнээс:</t>
  </si>
  <si>
    <t>хувиар</t>
  </si>
  <si>
    <t xml:space="preserve">Хүнсний </t>
  </si>
  <si>
    <t>бүтээгдэхүүн</t>
  </si>
  <si>
    <t>Мах, махан</t>
  </si>
  <si>
    <t>Сүү, сүүн</t>
  </si>
  <si>
    <t>ногоо</t>
  </si>
  <si>
    <t>Хүнсний</t>
  </si>
  <si>
    <t>Хувцас,</t>
  </si>
  <si>
    <t>гутал</t>
  </si>
  <si>
    <t>бараа</t>
  </si>
  <si>
    <t>хувцас</t>
  </si>
  <si>
    <t>бэлэн</t>
  </si>
  <si>
    <t xml:space="preserve">Хүүхдийн </t>
  </si>
  <si>
    <t>Гутал</t>
  </si>
  <si>
    <t>Орон сууц,</t>
  </si>
  <si>
    <t>цахилгаан</t>
  </si>
  <si>
    <t>Гэр ахуйн</t>
  </si>
  <si>
    <t>Тээвэр</t>
  </si>
  <si>
    <t>Бусад</t>
  </si>
  <si>
    <t xml:space="preserve">Ерөнхий </t>
  </si>
  <si>
    <t>индекс</t>
  </si>
  <si>
    <t>Оны</t>
  </si>
  <si>
    <t>эхнээс %</t>
  </si>
  <si>
    <t xml:space="preserve">Сарын </t>
  </si>
  <si>
    <t xml:space="preserve">Жилийн </t>
  </si>
  <si>
    <t>Инфляцийн</t>
  </si>
  <si>
    <t>шат. дунд.</t>
  </si>
  <si>
    <t>12 сараар</t>
  </si>
  <si>
    <t>согтууруулах</t>
  </si>
  <si>
    <t>Улсын хэрэглээний үнийн индекс</t>
  </si>
  <si>
    <t>бус ундаа</t>
  </si>
  <si>
    <t>бараа,</t>
  </si>
  <si>
    <t>Талх, гурил</t>
  </si>
  <si>
    <t>будаа</t>
  </si>
  <si>
    <t>бүтээгдэхүүн,</t>
  </si>
  <si>
    <t>өндөг</t>
  </si>
  <si>
    <t>Саахар, жимсний</t>
  </si>
  <si>
    <t>Гүйлгээнд гаргасан бэлэн мөнгө</t>
  </si>
  <si>
    <t>гадуурх</t>
  </si>
  <si>
    <t>гаргасан</t>
  </si>
  <si>
    <t>чанамал, чихэр,</t>
  </si>
  <si>
    <t>шоколад</t>
  </si>
  <si>
    <t>Төрөл бүрийн</t>
  </si>
  <si>
    <t>өөх, тос</t>
  </si>
  <si>
    <t>Нийт хадгаламж,</t>
  </si>
  <si>
    <t>Monetary base</t>
  </si>
  <si>
    <t>Согтууруулах</t>
  </si>
  <si>
    <t>бус</t>
  </si>
  <si>
    <t>ундаа</t>
  </si>
  <si>
    <t>тамхи</t>
  </si>
  <si>
    <t>бөс бараа,</t>
  </si>
  <si>
    <t>ус, түлш,</t>
  </si>
  <si>
    <t>Усан хангамж,</t>
  </si>
  <si>
    <t>орон сууцны</t>
  </si>
  <si>
    <t>бусад үйлч.</t>
  </si>
  <si>
    <t xml:space="preserve">Цахилгаан, </t>
  </si>
  <si>
    <t>Хонконг</t>
  </si>
  <si>
    <t>хийн болон</t>
  </si>
  <si>
    <t>бусад түлш</t>
  </si>
  <si>
    <t xml:space="preserve">тавилга, </t>
  </si>
  <si>
    <t>гэр ахуйн</t>
  </si>
  <si>
    <t>Total expen-</t>
  </si>
  <si>
    <t>diture &amp;</t>
  </si>
  <si>
    <t>net lending</t>
  </si>
  <si>
    <t>revenue &amp;</t>
  </si>
  <si>
    <t>grants</t>
  </si>
  <si>
    <t>Нийт орлого,</t>
  </si>
  <si>
    <t>тусламж</t>
  </si>
  <si>
    <t xml:space="preserve">Нийт зарлага, </t>
  </si>
  <si>
    <t>Эм, тариа,</t>
  </si>
  <si>
    <t>эмнэлгийн</t>
  </si>
  <si>
    <t>үйлчилгээ</t>
  </si>
  <si>
    <t>Хувийн</t>
  </si>
  <si>
    <t>засвар, үйлчилгээ</t>
  </si>
  <si>
    <t>Тээврийн</t>
  </si>
  <si>
    <t>Холбооны</t>
  </si>
  <si>
    <t xml:space="preserve">хэрэгсэл, </t>
  </si>
  <si>
    <t>шуудангийн</t>
  </si>
  <si>
    <t>Амралт,</t>
  </si>
  <si>
    <t>чөлөөт цаг,</t>
  </si>
  <si>
    <t>соёлын бараа</t>
  </si>
  <si>
    <t>Зочид буудал,</t>
  </si>
  <si>
    <t>нийтийн</t>
  </si>
  <si>
    <t xml:space="preserve">хоол, дотуур </t>
  </si>
  <si>
    <t>байр</t>
  </si>
  <si>
    <t>өөрчлөлт  %</t>
  </si>
  <si>
    <t>Компанийн</t>
  </si>
  <si>
    <t>бонд</t>
  </si>
  <si>
    <t xml:space="preserve">     бонд</t>
  </si>
  <si>
    <t>Төвлөрсөн төсөв</t>
  </si>
  <si>
    <t>Орон нутгийн төсөв</t>
  </si>
  <si>
    <t>Хувцас, бөс</t>
  </si>
  <si>
    <t xml:space="preserve">Currency </t>
  </si>
  <si>
    <t xml:space="preserve">Гүйлгээнд </t>
  </si>
  <si>
    <t xml:space="preserve"> issued in </t>
  </si>
  <si>
    <t>circulation</t>
  </si>
  <si>
    <t xml:space="preserve">Total </t>
  </si>
  <si>
    <t xml:space="preserve">outstanding </t>
  </si>
  <si>
    <t xml:space="preserve">credit </t>
  </si>
  <si>
    <t>(М2)</t>
  </si>
  <si>
    <t>Excahnge rate</t>
  </si>
  <si>
    <t xml:space="preserve"> 2001 12</t>
  </si>
  <si>
    <t xml:space="preserve">Валютын </t>
  </si>
  <si>
    <t>цэвэр зээл</t>
  </si>
  <si>
    <t>Мөнгө, санхүүгийн зарим үзүүлэлтүүдийн жилийн өсөлт</t>
  </si>
  <si>
    <t>Валютын харилцах</t>
  </si>
  <si>
    <t>санхүүгийн</t>
  </si>
  <si>
    <t xml:space="preserve"> 2000 12</t>
  </si>
  <si>
    <t>хөрөнгөөр нийлүүлсэн</t>
  </si>
  <si>
    <t xml:space="preserve">Гадаадын зээлийн </t>
  </si>
  <si>
    <t>Commodity supplied</t>
  </si>
  <si>
    <t>by loan</t>
  </si>
  <si>
    <t>2008 01</t>
  </si>
  <si>
    <t xml:space="preserve">equipment </t>
  </si>
  <si>
    <t xml:space="preserve">Furnishings, </t>
  </si>
  <si>
    <t>2005.12=100</t>
  </si>
  <si>
    <t>2009 01</t>
  </si>
  <si>
    <t>2000 06</t>
  </si>
  <si>
    <t>Хувьцаа</t>
  </si>
  <si>
    <t>%</t>
  </si>
  <si>
    <t>Гадаад худалдааны нийт эргэлт</t>
  </si>
  <si>
    <t>External trade turnover</t>
  </si>
  <si>
    <r>
      <t>2005 12</t>
    </r>
    <r>
      <rPr>
        <i/>
        <vertAlign val="superscript"/>
        <sz val="10"/>
        <rFont val="Times New Roman"/>
        <family val="1"/>
      </rPr>
      <t>3</t>
    </r>
  </si>
  <si>
    <t>Зөрүү</t>
  </si>
  <si>
    <t>Money supply</t>
  </si>
  <si>
    <t>in millions of togrogs</t>
  </si>
  <si>
    <t>End-of-period</t>
  </si>
  <si>
    <t>Of which</t>
  </si>
  <si>
    <t>Money (M1)</t>
  </si>
  <si>
    <t>Quasi money</t>
  </si>
  <si>
    <t>Money (M2)</t>
  </si>
  <si>
    <t>amount</t>
  </si>
  <si>
    <t xml:space="preserve">monthly </t>
  </si>
  <si>
    <t>changes %</t>
  </si>
  <si>
    <t>Individuals</t>
  </si>
  <si>
    <t>Foreign</t>
  </si>
  <si>
    <t>deposits</t>
  </si>
  <si>
    <t>currency</t>
  </si>
  <si>
    <t>1990 12</t>
  </si>
  <si>
    <t xml:space="preserve">         -</t>
  </si>
  <si>
    <t>1991 12</t>
  </si>
  <si>
    <t>1992 12</t>
  </si>
  <si>
    <t>1993 12</t>
  </si>
  <si>
    <t>1994 12</t>
  </si>
  <si>
    <t>1995 09</t>
  </si>
  <si>
    <t>12</t>
  </si>
  <si>
    <t>1996 03</t>
  </si>
  <si>
    <t>06</t>
  </si>
  <si>
    <t>09</t>
  </si>
  <si>
    <t>1997 01</t>
  </si>
  <si>
    <t>02</t>
  </si>
  <si>
    <t>1997 03</t>
  </si>
  <si>
    <t>04</t>
  </si>
  <si>
    <t>05</t>
  </si>
  <si>
    <t>07</t>
  </si>
  <si>
    <t>08</t>
  </si>
  <si>
    <t>10</t>
  </si>
  <si>
    <t>үүсвэр</t>
  </si>
  <si>
    <t>11</t>
  </si>
  <si>
    <t>1998 01</t>
  </si>
  <si>
    <t xml:space="preserve"> 02</t>
  </si>
  <si>
    <t xml:space="preserve"> 03</t>
  </si>
  <si>
    <t xml:space="preserve"> 04</t>
  </si>
  <si>
    <t xml:space="preserve"> 05</t>
  </si>
  <si>
    <t xml:space="preserve"> 06</t>
  </si>
  <si>
    <t xml:space="preserve"> 07</t>
  </si>
  <si>
    <t xml:space="preserve"> 08</t>
  </si>
  <si>
    <t xml:space="preserve"> 09</t>
  </si>
  <si>
    <t xml:space="preserve"> 10</t>
  </si>
  <si>
    <t xml:space="preserve"> 11</t>
  </si>
  <si>
    <t>Reserve money</t>
  </si>
  <si>
    <t>Consumer price index</t>
  </si>
  <si>
    <t>in percent</t>
  </si>
  <si>
    <t>General CPI</t>
  </si>
  <si>
    <t>Monthly</t>
  </si>
  <si>
    <t xml:space="preserve">Changes </t>
  </si>
  <si>
    <t xml:space="preserve">Annual </t>
  </si>
  <si>
    <t>Moving</t>
  </si>
  <si>
    <t>changes</t>
  </si>
  <si>
    <t>from the</t>
  </si>
  <si>
    <t>average of</t>
  </si>
  <si>
    <t>Other</t>
  </si>
  <si>
    <t>Men's</t>
  </si>
  <si>
    <t>Women's</t>
  </si>
  <si>
    <t>Children's</t>
  </si>
  <si>
    <t>beginning</t>
  </si>
  <si>
    <t>monthly</t>
  </si>
  <si>
    <t>products</t>
  </si>
  <si>
    <t>inflation</t>
  </si>
  <si>
    <t>Claims on</t>
  </si>
  <si>
    <t>Money</t>
  </si>
  <si>
    <t>Other items (net)</t>
  </si>
  <si>
    <t>Foreign Assets</t>
  </si>
  <si>
    <t>Net foreign</t>
  </si>
  <si>
    <t>Domestic</t>
  </si>
  <si>
    <t>Long-term</t>
  </si>
  <si>
    <t>Reserves</t>
  </si>
  <si>
    <t>assets</t>
  </si>
  <si>
    <t>foreign liabilities</t>
  </si>
  <si>
    <t>Time Savings &amp;</t>
  </si>
  <si>
    <t>Foreign liabilities</t>
  </si>
  <si>
    <t>Хөтөлбөрийн зээлийн эх үүсвэр</t>
  </si>
  <si>
    <t>Capital accounts</t>
  </si>
  <si>
    <t>Foreign currency</t>
  </si>
  <si>
    <t>Government</t>
  </si>
  <si>
    <t xml:space="preserve">Demand </t>
  </si>
  <si>
    <t>Capital</t>
  </si>
  <si>
    <t>Other items</t>
  </si>
  <si>
    <t>Public</t>
  </si>
  <si>
    <t>Private</t>
  </si>
  <si>
    <t>Private sector</t>
  </si>
  <si>
    <t xml:space="preserve">Currency outside </t>
  </si>
  <si>
    <t>Bank's cash</t>
  </si>
  <si>
    <t xml:space="preserve">Private sector </t>
  </si>
  <si>
    <t xml:space="preserve">Public sector </t>
  </si>
  <si>
    <t>liabilities</t>
  </si>
  <si>
    <t>Central bank</t>
  </si>
  <si>
    <t>accounts</t>
  </si>
  <si>
    <t>(net)</t>
  </si>
  <si>
    <t>sector</t>
  </si>
  <si>
    <t xml:space="preserve">financial </t>
  </si>
  <si>
    <t>beverages</t>
  </si>
  <si>
    <t xml:space="preserve">non-alcoholic </t>
  </si>
  <si>
    <t xml:space="preserve">Food &amp; </t>
  </si>
  <si>
    <t>Foodstuffs</t>
  </si>
  <si>
    <t>Bread, flour,</t>
  </si>
  <si>
    <t>cereals</t>
  </si>
  <si>
    <t>Oils &amp; fats</t>
  </si>
  <si>
    <t>Milk dairy</t>
  </si>
  <si>
    <t>products, &amp; eggs</t>
  </si>
  <si>
    <t xml:space="preserve">Sugar, jam, candy, </t>
  </si>
  <si>
    <t>and chocolate</t>
  </si>
  <si>
    <t>Non-alcoholic</t>
  </si>
  <si>
    <t>Alcoholic</t>
  </si>
  <si>
    <t>beverages,</t>
  </si>
  <si>
    <t>tobacco</t>
  </si>
  <si>
    <t>footwear</t>
  </si>
  <si>
    <t xml:space="preserve">Clothing, </t>
  </si>
  <si>
    <t>and cloths</t>
  </si>
  <si>
    <t>Clothing,</t>
  </si>
  <si>
    <t>cloth</t>
  </si>
  <si>
    <t>Footwear</t>
  </si>
  <si>
    <t>Housing,</t>
  </si>
  <si>
    <t>water,</t>
  </si>
  <si>
    <t>electricity,</t>
  </si>
  <si>
    <t>and fuels</t>
  </si>
  <si>
    <t>Water supply</t>
  </si>
  <si>
    <t>services</t>
  </si>
  <si>
    <t>&amp; miscellaneous</t>
  </si>
  <si>
    <t>Electricity,</t>
  </si>
  <si>
    <t xml:space="preserve">gas and </t>
  </si>
  <si>
    <t>other</t>
  </si>
  <si>
    <t>fuels</t>
  </si>
  <si>
    <t>household</t>
  </si>
  <si>
    <t>Recreation &amp;</t>
  </si>
  <si>
    <t>culture</t>
  </si>
  <si>
    <t>Education</t>
  </si>
  <si>
    <t>Restraurants</t>
  </si>
  <si>
    <t>hotels</t>
  </si>
  <si>
    <t>Miscellaneous</t>
  </si>
  <si>
    <t>goods</t>
  </si>
  <si>
    <t>Loans</t>
  </si>
  <si>
    <t>Public sector</t>
  </si>
  <si>
    <t>Principal in arrears</t>
  </si>
  <si>
    <t>Transport</t>
  </si>
  <si>
    <t>investment</t>
  </si>
  <si>
    <t>1994 09</t>
  </si>
  <si>
    <t>1995 03</t>
  </si>
  <si>
    <t xml:space="preserve">      -0.6</t>
  </si>
  <si>
    <t>03</t>
  </si>
  <si>
    <t>Current account</t>
  </si>
  <si>
    <t xml:space="preserve">Current </t>
  </si>
  <si>
    <t>Currency</t>
  </si>
  <si>
    <t>Монголбанк</t>
  </si>
  <si>
    <t>АГУУЛГА</t>
  </si>
  <si>
    <t>CONTENTS</t>
  </si>
  <si>
    <t xml:space="preserve">Year on year growth rate of monetary and financial aggregates </t>
  </si>
  <si>
    <t>Хугацааны</t>
  </si>
  <si>
    <t>Loan rate</t>
  </si>
  <si>
    <t>Банкуудын хадгаламж, зээлийн хүү</t>
  </si>
  <si>
    <t>www.mongolbank.mn</t>
  </si>
  <si>
    <t>Total</t>
  </si>
  <si>
    <t>in million of dollars</t>
  </si>
  <si>
    <t>SDR</t>
  </si>
  <si>
    <t>grant</t>
  </si>
  <si>
    <t xml:space="preserve"> 1999 12</t>
  </si>
  <si>
    <t>1994 03</t>
  </si>
  <si>
    <t>Trade balance</t>
  </si>
  <si>
    <t>Exports</t>
  </si>
  <si>
    <t>Imports</t>
  </si>
  <si>
    <t>Of which financing (imports)</t>
  </si>
  <si>
    <t>Russia</t>
  </si>
  <si>
    <t>China</t>
  </si>
  <si>
    <t>Foreign direct</t>
  </si>
  <si>
    <t>1992 03</t>
  </si>
  <si>
    <t>1993 01</t>
  </si>
  <si>
    <t>USD</t>
  </si>
  <si>
    <t>JPY</t>
  </si>
  <si>
    <t>CHF</t>
  </si>
  <si>
    <t>GBP</t>
  </si>
  <si>
    <t>HKD</t>
  </si>
  <si>
    <t>CNY</t>
  </si>
  <si>
    <t>CAD</t>
  </si>
  <si>
    <t>KRW</t>
  </si>
  <si>
    <t>AUD</t>
  </si>
  <si>
    <t>1995 12</t>
  </si>
  <si>
    <t>03 24</t>
  </si>
  <si>
    <t>The Government budget accounts</t>
  </si>
  <si>
    <t>Total budget account</t>
  </si>
  <si>
    <t>Central Government budget</t>
  </si>
  <si>
    <t>Local Government budget</t>
  </si>
  <si>
    <t>Deficit</t>
  </si>
  <si>
    <t>Expenditure</t>
  </si>
  <si>
    <t>Grant</t>
  </si>
  <si>
    <t>Current revenue</t>
  </si>
  <si>
    <t>Tax revenue</t>
  </si>
  <si>
    <t>Non-tax revenue</t>
  </si>
  <si>
    <t>revenue</t>
  </si>
  <si>
    <t>expenditure</t>
  </si>
  <si>
    <t/>
  </si>
  <si>
    <t>of the year</t>
  </si>
  <si>
    <t>Market capitalisation</t>
  </si>
  <si>
    <t>Number of</t>
  </si>
  <si>
    <t>Listed</t>
  </si>
  <si>
    <t>trading day</t>
  </si>
  <si>
    <t xml:space="preserve">companies </t>
  </si>
  <si>
    <t>stocks</t>
  </si>
  <si>
    <t>(in miilions of</t>
  </si>
  <si>
    <t>in miilions of</t>
  </si>
  <si>
    <t>Total amount</t>
  </si>
  <si>
    <t>Daily average</t>
  </si>
  <si>
    <t>average</t>
  </si>
  <si>
    <t>highest</t>
  </si>
  <si>
    <t>lowest</t>
  </si>
  <si>
    <t>close</t>
  </si>
  <si>
    <t>State owned</t>
  </si>
  <si>
    <t>number)</t>
  </si>
  <si>
    <t>togrog</t>
  </si>
  <si>
    <t xml:space="preserve">Total loans outstanding </t>
  </si>
  <si>
    <t xml:space="preserve">Other </t>
  </si>
  <si>
    <t>loss loans</t>
  </si>
  <si>
    <t>Sub/d, doubtful,</t>
  </si>
  <si>
    <t xml:space="preserve">Non-performing </t>
  </si>
  <si>
    <t>2000 03</t>
  </si>
  <si>
    <t>begin. of year</t>
  </si>
  <si>
    <t>2006 01</t>
  </si>
  <si>
    <t>EUR</t>
  </si>
  <si>
    <t>THB</t>
  </si>
  <si>
    <t>IDR</t>
  </si>
  <si>
    <t>MYR</t>
  </si>
  <si>
    <t>SGD</t>
  </si>
  <si>
    <t>XAU</t>
  </si>
  <si>
    <t>XAG</t>
  </si>
  <si>
    <t>1996 12</t>
  </si>
  <si>
    <t>1999 01</t>
  </si>
  <si>
    <t>REER</t>
  </si>
  <si>
    <t>NEER</t>
  </si>
  <si>
    <t xml:space="preserve">Transport </t>
  </si>
  <si>
    <t xml:space="preserve"> </t>
  </si>
  <si>
    <t>end-of-period</t>
  </si>
  <si>
    <t>1997 12</t>
  </si>
  <si>
    <t>2000 01</t>
  </si>
  <si>
    <t>Unclassified</t>
  </si>
  <si>
    <t xml:space="preserve">Togrog  against foreign currency </t>
  </si>
  <si>
    <t>2001 01</t>
  </si>
  <si>
    <t xml:space="preserve">Meat and meat </t>
  </si>
  <si>
    <t>clothing</t>
  </si>
  <si>
    <t>&amp; services</t>
  </si>
  <si>
    <t>institutions</t>
  </si>
  <si>
    <t>Central Bank</t>
  </si>
  <si>
    <t>bills</t>
  </si>
  <si>
    <t>Central Bank bills</t>
  </si>
  <si>
    <t>Deposit rate</t>
  </si>
  <si>
    <t>in FC</t>
  </si>
  <si>
    <t>By major trading countries (%)</t>
  </si>
  <si>
    <t>Securities market developments</t>
  </si>
  <si>
    <t>Number of listed</t>
  </si>
  <si>
    <t xml:space="preserve">Number of trading </t>
  </si>
  <si>
    <t>Interest rate applied by banks</t>
  </si>
  <si>
    <t>Exchange rates on foreign exchange market</t>
  </si>
  <si>
    <t>Жилийн</t>
  </si>
  <si>
    <t>Annual</t>
  </si>
  <si>
    <t>National CPI</t>
  </si>
  <si>
    <t>End-of-</t>
  </si>
  <si>
    <t>period</t>
  </si>
  <si>
    <r>
      <t>эцэст</t>
    </r>
    <r>
      <rPr>
        <vertAlign val="superscript"/>
        <sz val="8"/>
        <rFont val="Times New Roman"/>
        <family val="1"/>
      </rPr>
      <t>3</t>
    </r>
  </si>
  <si>
    <r>
      <t>2</t>
    </r>
    <r>
      <rPr>
        <i/>
        <sz val="8"/>
        <rFont val="Times New Roman"/>
        <family val="1"/>
      </rPr>
      <t>Тухайн сард хадгаламж зээлийн хоршооны үзүүлэлтийг нэгтгэж тооцов</t>
    </r>
  </si>
  <si>
    <r>
      <t>1</t>
    </r>
    <r>
      <rPr>
        <i/>
        <sz val="8"/>
        <rFont val="Times New Roman"/>
        <family val="1"/>
      </rPr>
      <t>Тухайн сард хадгаламж зээлийн хоршооны үзүүлэлтийг нэгтгэж тооцов</t>
    </r>
  </si>
  <si>
    <r>
      <rPr>
        <i/>
        <vertAlign val="superscript"/>
        <sz val="8"/>
        <rFont val="Times New Roman"/>
        <family val="1"/>
      </rPr>
      <t>1</t>
    </r>
    <r>
      <rPr>
        <i/>
        <sz val="8"/>
        <rFont val="Times New Roman"/>
        <family val="1"/>
      </rPr>
      <t xml:space="preserve"> Тухайн сард хадгаламж зээлийн хоршооны үзүүлэлтийг нэгтгэж тооцов</t>
    </r>
  </si>
  <si>
    <r>
      <rPr>
        <i/>
        <vertAlign val="superscript"/>
        <sz val="8"/>
        <rFont val="Times New Roman"/>
        <family val="1"/>
      </rPr>
      <t>1</t>
    </r>
    <r>
      <rPr>
        <i/>
        <sz val="8"/>
        <rFont val="Times New Roman"/>
        <family val="1"/>
      </rPr>
      <t xml:space="preserve"> Data of Savings and Credit Cooperatives was included in Broad Money</t>
    </r>
  </si>
  <si>
    <r>
      <t>2</t>
    </r>
    <r>
      <rPr>
        <i/>
        <sz val="8"/>
        <rFont val="Times New Roman"/>
        <family val="1"/>
      </rPr>
      <t xml:space="preserve"> Data of Savings and Credit Cooperatives was included in Broad Money</t>
    </r>
  </si>
  <si>
    <r>
      <t>1</t>
    </r>
    <r>
      <rPr>
        <i/>
        <sz val="8"/>
        <rFont val="Times New Roman"/>
        <family val="1"/>
      </rPr>
      <t xml:space="preserve"> Data of Savings and Credit Cooperatives was included in Broad Money</t>
    </r>
  </si>
  <si>
    <t>Хэрэглээний барааны үнийн индекс, Улаанбаатар хот</t>
  </si>
  <si>
    <t>Consumer price index, Ulaanbaatar city</t>
  </si>
  <si>
    <t>Хувийн хэвшил</t>
  </si>
  <si>
    <t>Ангилагдаагүй</t>
  </si>
  <si>
    <t>зээлийн эх үүсвэр</t>
  </si>
  <si>
    <t>Хугацаатай ба</t>
  </si>
  <si>
    <t xml:space="preserve">зээлийн эх </t>
  </si>
  <si>
    <t>хөрөнгийн</t>
  </si>
  <si>
    <t>Total deposits</t>
  </si>
  <si>
    <t xml:space="preserve">&amp; foreign currency </t>
  </si>
  <si>
    <t>current account</t>
  </si>
  <si>
    <t>хэвшлийн</t>
  </si>
  <si>
    <t>2011 01</t>
  </si>
  <si>
    <t>үйлчилж буй</t>
  </si>
  <si>
    <t xml:space="preserve">Нэрлэсэн </t>
  </si>
  <si>
    <t>ханшийн</t>
  </si>
  <si>
    <t>Бодит</t>
  </si>
  <si>
    <t xml:space="preserve">Хөрөнгийн </t>
  </si>
  <si>
    <t xml:space="preserve">Тогтворжуулалтын </t>
  </si>
  <si>
    <t>сан</t>
  </si>
  <si>
    <t xml:space="preserve">Stabilization </t>
  </si>
  <si>
    <t>fund</t>
  </si>
  <si>
    <t>Нийт мөнгө</t>
  </si>
  <si>
    <t>Мөнгө (M1)</t>
  </si>
  <si>
    <t>Нийт хадгаламж</t>
  </si>
  <si>
    <t>Нийт харилцах</t>
  </si>
  <si>
    <t xml:space="preserve">Нийт зээлийн </t>
  </si>
  <si>
    <t>Гадаад цэвэр</t>
  </si>
  <si>
    <t xml:space="preserve">ам.доллартай </t>
  </si>
  <si>
    <t>бэлэн мөнгө</t>
  </si>
  <si>
    <t>харьцах ханш</t>
  </si>
  <si>
    <t>Time deposit</t>
  </si>
  <si>
    <t>Total loan</t>
  </si>
  <si>
    <t>Net domestic</t>
  </si>
  <si>
    <t>in DC</t>
  </si>
  <si>
    <t xml:space="preserve">togrog </t>
  </si>
  <si>
    <t>against USD</t>
  </si>
  <si>
    <t>Касст байгаа</t>
  </si>
  <si>
    <t>өөрчлөлт %</t>
  </si>
  <si>
    <t>Байгууллагын</t>
  </si>
  <si>
    <t>Bank's vault</t>
  </si>
  <si>
    <t>Corporations</t>
  </si>
  <si>
    <t>Time deposits</t>
  </si>
  <si>
    <t>2012 01</t>
  </si>
  <si>
    <t>2010.12=100</t>
  </si>
  <si>
    <r>
      <t xml:space="preserve">2 </t>
    </r>
    <r>
      <rPr>
        <i/>
        <sz val="8"/>
        <rFont val="Times New Roman"/>
        <family val="1"/>
      </rPr>
      <t>Since december 2000 the CPI calculation is based on the basket containing 239 consumer goods compared to 205 in previous years.</t>
    </r>
  </si>
  <si>
    <t>Дотоод авлага</t>
  </si>
  <si>
    <t>Жин</t>
  </si>
  <si>
    <t>2008 12</t>
  </si>
  <si>
    <t>01</t>
  </si>
  <si>
    <t>ОУВС-ийн зээл</t>
  </si>
  <si>
    <t>Сангийн Яам</t>
  </si>
  <si>
    <t>IMF Loan</t>
  </si>
  <si>
    <t>Ministry of Finance</t>
  </si>
  <si>
    <t>2010 12</t>
  </si>
  <si>
    <t>2009 12</t>
  </si>
  <si>
    <t>2012 12</t>
  </si>
  <si>
    <t>2013 01</t>
  </si>
  <si>
    <t>Central bank survey</t>
  </si>
  <si>
    <t>Төв банкны тойм</t>
  </si>
  <si>
    <t>Other depository corporations survey</t>
  </si>
  <si>
    <t>Хадгаламжийн байгууллагаас</t>
  </si>
  <si>
    <t>2014 01</t>
  </si>
  <si>
    <t>12*</t>
  </si>
  <si>
    <t>* Улаанбаатар хотод борлуулагдаж буй махны дундаж үнийг хүнсний захуудын махны борлуулалтын хэмжээгээр жигнэж тооцон 2012.12 сараас хойшхи инфляцийн задаргаа шинэчлэгдсэн</t>
  </si>
  <si>
    <t>Боловсролын</t>
  </si>
  <si>
    <t xml:space="preserve">Other  </t>
  </si>
  <si>
    <t xml:space="preserve"> general government</t>
  </si>
  <si>
    <t>Net claims on the</t>
  </si>
  <si>
    <t>Claims on other</t>
  </si>
  <si>
    <t>Засгийн газраас</t>
  </si>
  <si>
    <t xml:space="preserve"> авах авлага (цэвэр)</t>
  </si>
  <si>
    <t>авах авлага</t>
  </si>
  <si>
    <t>Net foreign assets</t>
  </si>
  <si>
    <t xml:space="preserve">Claims on </t>
  </si>
  <si>
    <t>other sectors</t>
  </si>
  <si>
    <t xml:space="preserve">Засгийн газраас </t>
  </si>
  <si>
    <t>Of which:</t>
  </si>
  <si>
    <t>depository corporations</t>
  </si>
  <si>
    <t>авлага (цэвэр)</t>
  </si>
  <si>
    <t>claims (net)</t>
  </si>
  <si>
    <t xml:space="preserve">Дотоод </t>
  </si>
  <si>
    <t>авлага</t>
  </si>
  <si>
    <t>Бусад хадгаламж</t>
  </si>
  <si>
    <t xml:space="preserve">Хадгаламжийн </t>
  </si>
  <si>
    <t>байгууллагуудаас авах авлага</t>
  </si>
  <si>
    <t>Claims on General</t>
  </si>
  <si>
    <t>2015 01</t>
  </si>
  <si>
    <t xml:space="preserve">Хадгаламжийн байгууллагуудын </t>
  </si>
  <si>
    <t>Depository corporations outstanding loan</t>
  </si>
  <si>
    <t>2016 01</t>
  </si>
  <si>
    <t>2017 01</t>
  </si>
  <si>
    <t>Ирээдүйн өв сан</t>
  </si>
  <si>
    <t>Future heritage</t>
  </si>
  <si>
    <t>БНХАУ</t>
  </si>
  <si>
    <t xml:space="preserve">харилцах </t>
  </si>
  <si>
    <t>Зээлийн үлдэгдлийн хэмжээ</t>
  </si>
  <si>
    <t>2011 12</t>
  </si>
  <si>
    <t>2013 12</t>
  </si>
  <si>
    <t>2014 12</t>
  </si>
  <si>
    <t>2015 12</t>
  </si>
  <si>
    <t>2016 12</t>
  </si>
  <si>
    <t>2015=100</t>
  </si>
  <si>
    <r>
      <t>2</t>
    </r>
    <r>
      <rPr>
        <sz val="8"/>
        <rFont val="Times New Roman"/>
        <family val="1"/>
      </rPr>
      <t xml:space="preserve"> 2000 оны 12 сараас ХБҮ-ний ерөнхий индексийг тооцохдоо 205 нэр төрлийн бүтээгдэхүүнийг 239 болгож шилжүүлэн тооцов. </t>
    </r>
  </si>
  <si>
    <r>
      <t>4</t>
    </r>
    <r>
      <rPr>
        <i/>
        <sz val="8"/>
        <rFont val="Times New Roman"/>
        <family val="1"/>
      </rPr>
      <t xml:space="preserve"> 2010 оны 12 сараас эхлэн ХБҮ-ний сагсан дахь бараа үйлчилгээг 329 болгон өргөжүүлж, 2010 оны 12 сарын үнийг суурь үнэ болгон авав.</t>
    </r>
  </si>
  <si>
    <r>
      <t xml:space="preserve">3 </t>
    </r>
    <r>
      <rPr>
        <i/>
        <sz val="8"/>
        <rFont val="Times New Roman"/>
        <family val="1"/>
      </rPr>
      <t>Since April 2006 the items in consumer basket updated to 287 and prices of December 2005 was taken as the base period.</t>
    </r>
  </si>
  <si>
    <r>
      <t xml:space="preserve">3 </t>
    </r>
    <r>
      <rPr>
        <sz val="8"/>
        <rFont val="Times New Roman"/>
        <family val="1"/>
      </rPr>
      <t>2006 оны 4 сараас эхлэн ХБҮ-ний сагсан дахь бараа үйлчилгээг 287 болгон өргөжүүлж, 2005 оны 12 сарын үнийг суурь үнэ болгон авав.</t>
    </r>
  </si>
  <si>
    <r>
      <t>4</t>
    </r>
    <r>
      <rPr>
        <i/>
        <sz val="8"/>
        <rFont val="Times New Roman"/>
        <family val="1"/>
      </rPr>
      <t xml:space="preserve"> Since December 2010 the items in consumer basket updated to 329 and prices of December 2010 was taken as the base period.</t>
    </r>
  </si>
  <si>
    <r>
      <t>6</t>
    </r>
    <r>
      <rPr>
        <i/>
        <sz val="8"/>
        <rFont val="Times New Roman"/>
        <family val="1"/>
      </rPr>
      <t xml:space="preserve"> Core inflation is estimated after excluding the most price volatile 37 items, such as meat, milk, diary, and vegetables, from consumer basket.</t>
    </r>
  </si>
  <si>
    <r>
      <t>5</t>
    </r>
    <r>
      <rPr>
        <i/>
        <sz val="8"/>
        <rFont val="Times New Roman"/>
        <family val="1"/>
      </rPr>
      <t xml:space="preserve"> 2015 оны 12-р сараас эхлэн  ХБҮ-ний сагсан дахь бараа үйлчилгээг 344 болгон өргөжүүлж, 2015 оны дундаж үнийг суурь болгон авсныг 2017 оны 5-р сараас мэдээлэв. </t>
    </r>
  </si>
  <si>
    <r>
      <t>5</t>
    </r>
    <r>
      <rPr>
        <i/>
        <sz val="8"/>
        <rFont val="Times New Roman"/>
        <family val="1"/>
      </rPr>
      <t xml:space="preserve"> Since December 2015 the items in consumer basket updated to 329 and average prices of 2015 was taken as the base period, started reporting on monthly bulletin from May 2017. </t>
    </r>
  </si>
  <si>
    <t>Эх үүсвэр: Үндэсний Статистикийн хороо           Source: National Statistics Office</t>
  </si>
  <si>
    <r>
      <t>2011 12</t>
    </r>
    <r>
      <rPr>
        <i/>
        <vertAlign val="superscript"/>
        <sz val="10"/>
        <rFont val="Times New Roman"/>
        <family val="1"/>
      </rPr>
      <t>1</t>
    </r>
  </si>
  <si>
    <r>
      <t>1</t>
    </r>
    <r>
      <rPr>
        <i/>
        <sz val="8"/>
        <rFont val="Times New Roman"/>
        <family val="1"/>
      </rPr>
      <t xml:space="preserve"> 2010 оны 12 сараас эхлэн 2010 оны 12 сарын үнийг суурь үнэ болгон авав.</t>
    </r>
  </si>
  <si>
    <r>
      <t>1</t>
    </r>
    <r>
      <rPr>
        <i/>
        <sz val="8"/>
        <rFont val="Times New Roman"/>
        <family val="1"/>
      </rPr>
      <t xml:space="preserve"> Since December 2010 prices of December 2010 was taken as the base period.</t>
    </r>
  </si>
  <si>
    <r>
      <t>2</t>
    </r>
    <r>
      <rPr>
        <i/>
        <sz val="8"/>
        <rFont val="Times New Roman"/>
        <family val="1"/>
      </rPr>
      <t xml:space="preserve"> 2015 оны 12-р сараас эхлэн 2015 оны дундаж үнийг суурь болгон авсныг 2017 оны 5-р сараас мэдээлэв. </t>
    </r>
  </si>
  <si>
    <r>
      <t>2</t>
    </r>
    <r>
      <rPr>
        <i/>
        <sz val="8"/>
        <rFont val="Times New Roman"/>
        <family val="1"/>
      </rPr>
      <t xml:space="preserve"> Since December 2015 prices of 2015 was taken as the base period, started reporting on monthly bulletin from May 2017. </t>
    </r>
  </si>
  <si>
    <t>Хад.байгууллагаас гадуурх мөнгө</t>
  </si>
  <si>
    <t>Currency outside Dep.corp</t>
  </si>
  <si>
    <t>Dep.corp</t>
  </si>
  <si>
    <t>МОНГОЛБАНК</t>
  </si>
  <si>
    <t>СТАТИСТИКИЙН САРЫН БЮЛЛЕТЕНЬ</t>
  </si>
  <si>
    <t>BANK OF MONGOLIA</t>
  </si>
  <si>
    <t>Monthly Statistical Bulletin</t>
  </si>
  <si>
    <t>Мөнгө, санхүүгийн үзүүлэлтүүдийн жилийн өөрчлөлт</t>
  </si>
  <si>
    <t>Хадгаламжийн байгууллагуудын тойм</t>
  </si>
  <si>
    <t>Depository Corporations Survey</t>
  </si>
  <si>
    <t>Бага тойруу 3</t>
  </si>
  <si>
    <t>15160 Улаанбаатар-46</t>
  </si>
  <si>
    <t>Монгол Улс</t>
  </si>
  <si>
    <t>Утас: +976-11-322074</t>
  </si>
  <si>
    <t>Хад.Б-аас</t>
  </si>
  <si>
    <t>outside Dep.C</t>
  </si>
  <si>
    <r>
      <t>2010 12</t>
    </r>
    <r>
      <rPr>
        <i/>
        <vertAlign val="superscript"/>
        <sz val="10"/>
        <rFont val="Times New Roman"/>
        <family val="1"/>
      </rPr>
      <t>4</t>
    </r>
  </si>
  <si>
    <r>
      <t>2015 12</t>
    </r>
    <r>
      <rPr>
        <i/>
        <vertAlign val="superscript"/>
        <sz val="10"/>
        <rFont val="Times New Roman"/>
        <family val="1"/>
      </rPr>
      <t>5</t>
    </r>
  </si>
  <si>
    <t xml:space="preserve">69,247.1 1  </t>
  </si>
  <si>
    <t>69255.6 1</t>
  </si>
  <si>
    <t>үлдэгдэл</t>
  </si>
  <si>
    <t>Төв банк, Хадгаламжийн байгууллагын тойм</t>
  </si>
  <si>
    <t>Depository corporations survey</t>
  </si>
  <si>
    <t>Хадгаламжийн байгууллагуудаас олгосон зээл</t>
  </si>
  <si>
    <t>Financial corporations outstanding loan</t>
  </si>
  <si>
    <t>зээлийн үлдэгдэлийн хэмжээ</t>
  </si>
  <si>
    <t>Санхүүгийн</t>
  </si>
  <si>
    <t>Харилцах,</t>
  </si>
  <si>
    <t xml:space="preserve">Хөтөлбөрийн </t>
  </si>
  <si>
    <t>Зээл</t>
  </si>
  <si>
    <t>Үнэт цаас</t>
  </si>
  <si>
    <t>байгууллагуудаас</t>
  </si>
  <si>
    <t>гадуурх мөнгө</t>
  </si>
  <si>
    <t>credit (net)</t>
  </si>
  <si>
    <t>сектор</t>
  </si>
  <si>
    <t>хэвшил</t>
  </si>
  <si>
    <t>салбар</t>
  </si>
  <si>
    <t>Deposits</t>
  </si>
  <si>
    <t>Cash in vault</t>
  </si>
  <si>
    <t xml:space="preserve">Securities other </t>
  </si>
  <si>
    <t>financial corporations</t>
  </si>
  <si>
    <t xml:space="preserve">than shares </t>
  </si>
  <si>
    <t>Бусад санхүүгийн байгууллагуудын тойм*</t>
  </si>
  <si>
    <t>Other financial corporations survey*</t>
  </si>
  <si>
    <t>Төв Банк, Хадгаламжийн байгууллагуудын тойм</t>
  </si>
  <si>
    <t>Санхүүгийн байгууллагуудын тойм</t>
  </si>
  <si>
    <t>Financial Corporations Survey</t>
  </si>
  <si>
    <t>Санхүүгийн байгууллагуудаас олгосон зээл</t>
  </si>
  <si>
    <t>Financial corporations survey</t>
  </si>
  <si>
    <t>Санхүүгийн байгууллагуудын зээлийн үлдэгдэл</t>
  </si>
  <si>
    <t>Бусад санхүүгийн байгууллагуудын зээлийн үлдэгдэл*</t>
  </si>
  <si>
    <t>Other financial corporations outstanding loan*</t>
  </si>
  <si>
    <t>1.3. Хурал, зөвлөгөөн зохион байгуулах</t>
  </si>
  <si>
    <t>2018 01</t>
  </si>
  <si>
    <t>2017 12</t>
  </si>
  <si>
    <t>Эх үүсвэр: Үндэсний Статистикийн хороо, Статистикийн бюллетень           Source: Monthly Statistical Bulletin, NSC</t>
  </si>
  <si>
    <t>Харилцах, хадгаламжийн хүү</t>
  </si>
  <si>
    <t xml:space="preserve">Deposit rate </t>
  </si>
  <si>
    <t xml:space="preserve">Loan rate </t>
  </si>
  <si>
    <t>жилийн хувиар</t>
  </si>
  <si>
    <t>in annual percent</t>
  </si>
  <si>
    <t>Төв банкны үнэт цаасны хүү</t>
  </si>
  <si>
    <t>Засгийн газрын үнэт цаасны хүү (тухайн арилжааны хүү)</t>
  </si>
  <si>
    <t xml:space="preserve">                                                   Банк хоорондын захын хүү</t>
  </si>
  <si>
    <t>Тухайн сард олгосон зээлийн жигнэсэн дундаж хүү</t>
  </si>
  <si>
    <t>Тухайн сарын үлдэгдэлд жигнэсэн дундаж хүү</t>
  </si>
  <si>
    <t>Эцэст</t>
  </si>
  <si>
    <t xml:space="preserve">Central bank's bills rate </t>
  </si>
  <si>
    <t>Government treasury bill yield (as a trading rate)</t>
  </si>
  <si>
    <t xml:space="preserve">                                                            Interbank market rate</t>
  </si>
  <si>
    <t>Weighted average lending rates (issued)</t>
  </si>
  <si>
    <t>Weighted average lending rates (outstanding)</t>
  </si>
  <si>
    <t xml:space="preserve">End of </t>
  </si>
  <si>
    <t xml:space="preserve">Бодлогын </t>
  </si>
  <si>
    <t xml:space="preserve">Жигнэсэн </t>
  </si>
  <si>
    <t>Хугацаа</t>
  </si>
  <si>
    <t xml:space="preserve">Банк </t>
  </si>
  <si>
    <t>Репо хэлцэл</t>
  </si>
  <si>
    <t>Шууд хэлцэл</t>
  </si>
  <si>
    <t>Овернайт</t>
  </si>
  <si>
    <t>Жигнэсэн</t>
  </si>
  <si>
    <t xml:space="preserve">Бодитоор </t>
  </si>
  <si>
    <t>Жигнэсэн дундаж хүү (үлдэгдэл)</t>
  </si>
  <si>
    <t>Жигнэсэн дундаж хүү (шинээр татсан)</t>
  </si>
  <si>
    <t>хүү</t>
  </si>
  <si>
    <t>дундаж хүү</t>
  </si>
  <si>
    <t xml:space="preserve">3 өдөр </t>
  </si>
  <si>
    <t xml:space="preserve">7 өдөр </t>
  </si>
  <si>
    <t xml:space="preserve">8 өдөр </t>
  </si>
  <si>
    <t xml:space="preserve">1 долоо хоног </t>
  </si>
  <si>
    <t>2 долоо хоног</t>
  </si>
  <si>
    <t>4 долоо хоног</t>
  </si>
  <si>
    <t xml:space="preserve">12 долоо хоног </t>
  </si>
  <si>
    <t>13 долоо хоног</t>
  </si>
  <si>
    <t xml:space="preserve">28 долоо хоног </t>
  </si>
  <si>
    <t>180 өдөр</t>
  </si>
  <si>
    <t>39 долоо хоног</t>
  </si>
  <si>
    <t>1 жил</t>
  </si>
  <si>
    <t>1.4-1.5 жил</t>
  </si>
  <si>
    <t>2 жил</t>
  </si>
  <si>
    <t>3 жил</t>
  </si>
  <si>
    <t>5 жил</t>
  </si>
  <si>
    <t>10 жил</t>
  </si>
  <si>
    <t xml:space="preserve">хооронд </t>
  </si>
  <si>
    <t>Repos</t>
  </si>
  <si>
    <t>хоорондын</t>
  </si>
  <si>
    <t>(үнэ тогтворжуулах хөтөлбөрийн зээл оруулснаар)</t>
  </si>
  <si>
    <t xml:space="preserve">төлөгдсөн  </t>
  </si>
  <si>
    <t>олгосон</t>
  </si>
  <si>
    <t>ТБҮЦ</t>
  </si>
  <si>
    <t>ЗГҮЦ</t>
  </si>
  <si>
    <t>Policy rate</t>
  </si>
  <si>
    <t xml:space="preserve">Weighted </t>
  </si>
  <si>
    <t>3 days</t>
  </si>
  <si>
    <t>7 days</t>
  </si>
  <si>
    <t>8 days</t>
  </si>
  <si>
    <t>1 week</t>
  </si>
  <si>
    <t>2 weeks</t>
  </si>
  <si>
    <t>4 weeks</t>
  </si>
  <si>
    <t>12 weeks</t>
  </si>
  <si>
    <t>13 weeks</t>
  </si>
  <si>
    <t>28 weeks</t>
  </si>
  <si>
    <t>180 days</t>
  </si>
  <si>
    <t>1 year</t>
  </si>
  <si>
    <t>3 years</t>
  </si>
  <si>
    <t>5 years</t>
  </si>
  <si>
    <t>rate</t>
  </si>
  <si>
    <t xml:space="preserve">average </t>
  </si>
  <si>
    <t xml:space="preserve">Interbank </t>
  </si>
  <si>
    <t xml:space="preserve">Overnight </t>
  </si>
  <si>
    <t>Interbank</t>
  </si>
  <si>
    <t xml:space="preserve">Weigthed </t>
  </si>
  <si>
    <t xml:space="preserve">Foreign </t>
  </si>
  <si>
    <t xml:space="preserve">Paid </t>
  </si>
  <si>
    <t>Bills</t>
  </si>
  <si>
    <t>Securities</t>
  </si>
  <si>
    <t xml:space="preserve">  120-300</t>
  </si>
  <si>
    <t xml:space="preserve">      72-264</t>
  </si>
  <si>
    <t>1995 06</t>
  </si>
  <si>
    <t xml:space="preserve">     72-216</t>
  </si>
  <si>
    <t>72-150</t>
  </si>
  <si>
    <t xml:space="preserve">     72-150</t>
  </si>
  <si>
    <t>72-108</t>
  </si>
  <si>
    <t>72-109</t>
  </si>
  <si>
    <t>66-108</t>
  </si>
  <si>
    <t>66.0</t>
  </si>
  <si>
    <t>48.0-66.0</t>
  </si>
  <si>
    <t>45.0-50.0</t>
  </si>
  <si>
    <t>1998 02</t>
  </si>
  <si>
    <t>12.3*</t>
  </si>
  <si>
    <t>11.00*</t>
  </si>
  <si>
    <t>* Төв банкны долоо хоногийн хугацаатай үнэт цаасны арилжааг 2010 оны 4-р сарын 21-ний өдрөөс эхлэн хүүгийн өрсөлдөх зарчмаар явуулах болсон тул ЖДХ харуулав</t>
  </si>
  <si>
    <t>* 7 хоногийн хугацаатай төв банкны үнэт цаасыг бодлогын хүүгээр арилжаалдаг байсныг 2018 оны 4 дүгээр сараас эхлэн 28 хоногтой /4 долоо хоногтой/ төв банкны үнэт цаасыг бодлогын хүүгээр арилжаалдаг болов.</t>
  </si>
  <si>
    <t>n/a</t>
  </si>
  <si>
    <t>Харилцахын жигнэсэн дундаж хүү</t>
  </si>
  <si>
    <t>2019 01</t>
  </si>
  <si>
    <t>2018 12</t>
  </si>
  <si>
    <t xml:space="preserve"> 01</t>
  </si>
  <si>
    <t>1 Тухайн сард хадгаламж зээлийн хоршооны үзүүлэлтийг нэгтгэж тооцов</t>
  </si>
  <si>
    <t>1 Data of Savings and Credit Cooperatives was included in Broad Money</t>
  </si>
  <si>
    <t>* Covers indicators of Non bank financial institutions and Mongolian mortgage corporation</t>
  </si>
  <si>
    <r>
      <t xml:space="preserve">1 </t>
    </r>
    <r>
      <rPr>
        <i/>
        <sz val="8"/>
        <rFont val="Times New Roman"/>
        <family val="1"/>
      </rPr>
      <t>From December 2008 the Settlement on PRGF loan was included in Net Domestic Credit, particularly in Claims on Government</t>
    </r>
  </si>
  <si>
    <t>* Банк бус санхүүгийн байгууллагууд болон Монголын ипотекийн корпорацийн үзүүлэлтүүдийг хамруулав</t>
  </si>
  <si>
    <r>
      <t>1</t>
    </r>
    <r>
      <rPr>
        <i/>
        <sz val="8"/>
        <rFont val="Times New Roman"/>
        <family val="1"/>
      </rPr>
      <t>2008 оны 12-р сараас эхлэн ОУВС-ийн ЯБХД хөтөлбөрийн зээлийн тооцоог ЗГ-аас авах авлагад оруулж тооцов.</t>
    </r>
  </si>
  <si>
    <t>2014 03</t>
  </si>
  <si>
    <t>2013 03</t>
  </si>
  <si>
    <t>2012 03</t>
  </si>
  <si>
    <t>2011 03</t>
  </si>
  <si>
    <t>2010 03</t>
  </si>
  <si>
    <t>9</t>
  </si>
  <si>
    <t>2019 оны 10-р сар</t>
  </si>
  <si>
    <t>October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1">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quot;₮&quot;;\-#,##0&quot;₮&quot;"/>
    <numFmt numFmtId="165" formatCode="#,##0&quot;₮&quot;;[Red]\-#,##0&quot;₮&quot;"/>
    <numFmt numFmtId="166" formatCode="#,##0.00&quot;₮&quot;;[Red]\-#,##0.00&quot;₮&quot;"/>
    <numFmt numFmtId="167" formatCode="_-* #,##0_₮_-;\-* #,##0_₮_-;_-* &quot;-&quot;_₮_-;_-@_-"/>
    <numFmt numFmtId="168" formatCode="_-* #,##0.00_₮_-;\-* #,##0.00_₮_-;_-* &quot;-&quot;??_₮_-;_-@_-"/>
    <numFmt numFmtId="169" formatCode="_-* #,##0_-;\-* #,##0_-;_-* &quot;-&quot;_-;_-@_-"/>
    <numFmt numFmtId="170" formatCode="_-* #,##0.00_-;\-* #,##0.00_-;_-* &quot;-&quot;??_-;_-@_-"/>
    <numFmt numFmtId="171" formatCode="#,##0.0"/>
    <numFmt numFmtId="172" formatCode="0.0"/>
    <numFmt numFmtId="173" formatCode="0.0%"/>
    <numFmt numFmtId="174" formatCode="#,##0.000"/>
    <numFmt numFmtId="175" formatCode="#,##0.00000"/>
    <numFmt numFmtId="176" formatCode="_(* #,##0.0_);_(* \(#,##0.0\);_(* &quot;-&quot;??_);_(@_)"/>
    <numFmt numFmtId="177" formatCode="0.000"/>
    <numFmt numFmtId="178" formatCode="_(* #,##0_);_(* \(#,##0\);_(* &quot;-&quot;??_);_(@_)"/>
    <numFmt numFmtId="179" formatCode="#,##0.0_);\(#,##0.0\)"/>
    <numFmt numFmtId="180" formatCode="m/d"/>
    <numFmt numFmtId="181" formatCode="&quot;£&quot;#,##0\ ;\(&quot;£&quot;#,##0\)"/>
    <numFmt numFmtId="182" formatCode="mmm\ dd\,\ yyyy"/>
    <numFmt numFmtId="183" formatCode="_-* #,##0.0_-;\-* #,##0.0_-;_-* &quot;-&quot;??_-;_-@_-"/>
    <numFmt numFmtId="184" formatCode="_-* #,##0.0_₮_-;\-* #,##0.0_₮_-;_-* &quot;-&quot;??_₮_-;_-@_-"/>
    <numFmt numFmtId="185" formatCode="_-* #,##0.00&quot;р.&quot;_-;\-* #,##0.00&quot;р.&quot;_-;_-* &quot;-&quot;??&quot;р.&quot;_-;_-@_-"/>
    <numFmt numFmtId="186" formatCode="#,##0.00_);\-#,##0.00"/>
    <numFmt numFmtId="187" formatCode="_-* #,##0.00_р_._-;\-* #,##0.00_р_._-;_-* &quot;-&quot;??_р_._-;_-@_-"/>
    <numFmt numFmtId="188" formatCode="_-* #,##0\ _D_M_-;\-* #,##0\ _D_M_-;_-* &quot;-&quot;\ _D_M_-;_-@_-"/>
    <numFmt numFmtId="189" formatCode="_-* #,##0.00\ _D_M_-;\-* #,##0.00\ _D_M_-;_-* &quot;-&quot;??\ _D_M_-;_-@_-"/>
    <numFmt numFmtId="190" formatCode="_-* #,##0.00\ _£_-;\-* #,##0.00\ _£_-;_-* &quot;-&quot;??\ _£_-;_-@_-"/>
    <numFmt numFmtId="191" formatCode="_-* #,##0_₮_-;\-* #,##0_₮_-;_-* &quot;-&quot;??_₮_-;_-@_-"/>
    <numFmt numFmtId="192" formatCode="&quot;True&quot;;&quot;True&quot;;&quot;False&quot;"/>
    <numFmt numFmtId="193" formatCode="[$€-2]\ #,##0.00_);[Red]\([$€-2]\ #,##0.00\)"/>
    <numFmt numFmtId="194" formatCode="[$-409]d\-mmm\-yy;@"/>
    <numFmt numFmtId="195" formatCode="#,##0.00[$%-409]"/>
    <numFmt numFmtId="196" formatCode="[$-F800]dddd\,\ mmmm\ dd\,\ yyyy"/>
    <numFmt numFmtId="197" formatCode="_(* #,##0.0_);_(* \(#,##0.0\);_(* &quot;-&quot;_);_(@_)"/>
    <numFmt numFmtId="198" formatCode="_-[$€-2]* #,##0.00_-;\-[$€-2]* #,##0.00_-;_-[$€-2]* &quot;-&quot;??_-"/>
    <numFmt numFmtId="199" formatCode="_ &quot;₩&quot;* #,##0.00_ ;_ &quot;₩&quot;* \-#,##0.00_ ;_ &quot;₩&quot;* &quot;-&quot;??_ ;_ @_ "/>
    <numFmt numFmtId="200" formatCode="_ &quot;₩&quot;* #,##0_ ;_ &quot;₩&quot;* \-#,##0_ ;_ &quot;₩&quot;* &quot;-&quot;_ ;_ @_ "/>
    <numFmt numFmtId="201" formatCode="_-&quot;₩&quot;* #,##0.00_-;\-&quot;₩&quot;* #,##0.00_-;_-&quot;₩&quot;* &quot;-&quot;??_-;_-@_-"/>
    <numFmt numFmtId="202" formatCode="_ * #,##0_ ;_ * \-#,##0_ ;_ * &quot;-&quot;_ ;_ @_ "/>
    <numFmt numFmtId="203" formatCode="yy/mm/d"/>
    <numFmt numFmtId="204" formatCode="_ &quot;₩&quot;* #,##0_ ;_ &quot;₩&quot;* &quot;₩&quot;\!\-#,##0_ ;_ &quot;₩&quot;* &quot;-&quot;_ ;_ @_ "/>
    <numFmt numFmtId="205" formatCode="&quot;     &quot;@"/>
    <numFmt numFmtId="206" formatCode="#,##0_-;&quot;△&quot;#,##0_-;\-"/>
    <numFmt numFmtId="207" formatCode="General_)"/>
    <numFmt numFmtId="208" formatCode="_ * #,##0_ ;_ * &quot;₩&quot;&quot;₩&quot;&quot;₩&quot;&quot;₩&quot;&quot;₩&quot;&quot;₩&quot;&quot;₩&quot;&quot;₩&quot;&quot;₩&quot;&quot;₩&quot;&quot;₩&quot;\-#,##0_ ;_ * &quot;-&quot;_ ;_ @_ "/>
    <numFmt numFmtId="209" formatCode="0.0000%"/>
    <numFmt numFmtId="210" formatCode="_ * #,##0.00_ ;_ * \-#,##0.00_ ;_ * &quot;-&quot;??_ ;_ @_ "/>
    <numFmt numFmtId="211" formatCode="_-&quot;₩&quot;* #,##0_-;\-&quot;₩&quot;* #,##0_-;_-&quot;₩&quot;* &quot;-&quot;_-;_-@_-"/>
    <numFmt numFmtId="212" formatCode="#,##0.00;[Red]&quot;-&quot;#,##0.00"/>
    <numFmt numFmtId="213" formatCode="_(* #,##0_);_(* \(#,##0\);_(* &quot;-&quot;?_);@_)"/>
    <numFmt numFmtId="214" formatCode="0.0%;&quot;₩&quot;&quot;₩&quot;&quot;₩&quot;&quot;₩&quot;&quot;₩&quot;&quot;₩&quot;&quot;₩&quot;&quot;₩&quot;\(0.0%&quot;₩&quot;&quot;₩&quot;&quot;₩&quot;&quot;₩&quot;&quot;₩&quot;&quot;₩&quot;&quot;₩&quot;&quot;₩&quot;\)"/>
    <numFmt numFmtId="215" formatCode="#,##0.00\ &quot;F&quot;;\-#,##0.00\ &quot;F&quot;"/>
    <numFmt numFmtId="216" formatCode="#,##0.00\ &quot;F&quot;;[Red]\-#,##0.00\ &quot;F&quot;"/>
    <numFmt numFmtId="217" formatCode="_-* #,##0\ &quot;F&quot;_-;\-* #,##0\ &quot;F&quot;_-;_-* &quot;-&quot;\ &quot;F&quot;_-;_-@_-"/>
    <numFmt numFmtId="218" formatCode="_-* #,##0\ _F_-;\-* #,##0\ _F_-;_-* &quot;-&quot;\ _F_-;_-@_-"/>
    <numFmt numFmtId="219" formatCode="_-* #,##0.00\ &quot;F&quot;_-;\-* #,##0.00\ &quot;F&quot;_-;_-* &quot;-&quot;??\ &quot;F&quot;_-;_-@_-"/>
    <numFmt numFmtId="220" formatCode="_-* #,##0.00\ _F_-;\-* #,##0.00\ _F_-;_-* &quot;-&quot;??\ _F_-;_-@_-"/>
    <numFmt numFmtId="221" formatCode="#,##0.00;[Red]#,##0.00"/>
    <numFmt numFmtId="222" formatCode="_._.* #,##0.0_)_%;_._.* \(#,##0.0\)_%"/>
    <numFmt numFmtId="223" formatCode="_._.* #,##0.00_)_%;_._.* \(#,##0.00\)_%"/>
    <numFmt numFmtId="224" formatCode="_._.* #,##0.000_)_%;_._.* \(#,##0.000\)_%"/>
    <numFmt numFmtId="225" formatCode="0."/>
    <numFmt numFmtId="226" formatCode="mm/dd/yyyy\ hh:mm:ss"/>
    <numFmt numFmtId="227" formatCode="#,##0.0000000000000_);[Red]\(#,##0.0000000000000\)"/>
    <numFmt numFmtId="228" formatCode="_(* #,##0.0_);_(* \(#,##0.0\);_(* &quot;-&quot;?_);_(@_)"/>
    <numFmt numFmtId="229" formatCode="[$-450]yyyy\ &quot;оны&quot;\ mmmm\ d"/>
    <numFmt numFmtId="230" formatCode="_(* #,##0.00000_);_(* \(#,##0.00000\);_(* &quot;-&quot;??_);_(@_)"/>
    <numFmt numFmtId="231" formatCode="\ yyyy\/mm\/dd"/>
    <numFmt numFmtId="232" formatCode="#,##0;\(#,##0\)"/>
    <numFmt numFmtId="233" formatCode="_._.&quot;$&quot;* #,##0.0_)_%;_._.&quot;$&quot;* \(#,##0.0\)_%"/>
    <numFmt numFmtId="234" formatCode="_._.&quot;$&quot;* #,##0.00_)_%;_._.&quot;$&quot;* \(#,##0.00\)_%"/>
    <numFmt numFmtId="235" formatCode="_._.&quot;$&quot;* #,##0.000_)_%;_._.&quot;$&quot;* \(#,##0.000\)_%"/>
    <numFmt numFmtId="236" formatCode="m\o\n\th\ d\,\ yyyy"/>
    <numFmt numFmtId="237" formatCode="_-&quot;£&quot;* #,##0_-;\-&quot;£&quot;* #,##0_-;_-&quot;£&quot;* &quot;-&quot;_-;_-@_-"/>
    <numFmt numFmtId="238" formatCode="_-&quot;£&quot;* #,##0.00_-;\-&quot;£&quot;* #,##0.00_-;_-&quot;£&quot;* &quot;-&quot;??_-;_-@_-"/>
    <numFmt numFmtId="239" formatCode="_([$EUR]\ * #,##0.00_);_([$EUR]\ * \(#,##0.00\);_([$EUR]\ * &quot;-&quot;??_);_(@_)"/>
    <numFmt numFmtId="240" formatCode="[$-409]dddd\,\ mmmm\ dd\,\ yyyy"/>
    <numFmt numFmtId="241" formatCode="_(0_)%;\(0\)%"/>
    <numFmt numFmtId="242" formatCode="_._._(* 0_)%;_._.* \(0\)%"/>
    <numFmt numFmtId="243" formatCode="0%_);\(0%\)"/>
    <numFmt numFmtId="244" formatCode="#,##0.00&quot; F&quot;_);[Red]\(#,##0.00&quot; F&quot;\)"/>
    <numFmt numFmtId="245" formatCode="_(0.0_)%;\(0.0\)%"/>
    <numFmt numFmtId="246" formatCode="_._._(* 0.0_)%;_._.* \(0.0\)%"/>
    <numFmt numFmtId="247" formatCode="_(0.00_)%;\(0.00\)%"/>
    <numFmt numFmtId="248" formatCode="_._._(* 0.00_)%;_._.* \(0.00\)%"/>
    <numFmt numFmtId="249" formatCode="_(0.000_)%;\(0.000\)%"/>
    <numFmt numFmtId="250" formatCode="_._._(* 0.000_)%;_._.* \(0.000\)%"/>
    <numFmt numFmtId="251" formatCode="_(0.0000_)%;\(0.0000\)%"/>
    <numFmt numFmtId="252" formatCode="_._._(* 0.0000_)%;_._.* \(0.0000\)%"/>
    <numFmt numFmtId="253" formatCode="&quot;₩&quot;\ #,##0.00;&quot;₩&quot;\ \-#,##0.00"/>
    <numFmt numFmtId="254" formatCode="d/m/yy"/>
    <numFmt numFmtId="255" formatCode="d/m/yy\ h:mm"/>
    <numFmt numFmtId="256" formatCode="_ * #,##0_ ;_ * &quot;₩&quot;\!\-#,##0_ ;_ * &quot;-&quot;_ ;_ @_ "/>
    <numFmt numFmtId="257" formatCode="_ * #,##0.00_ ;_ * &quot;₩&quot;\!\-#,##0.00_ ;_ * &quot;-&quot;??_ ;_ @_ "/>
    <numFmt numFmtId="258" formatCode="_-* #,##0\ &quot;DM&quot;_-;\-* #,##0\ &quot;DM&quot;_-;_-* &quot;-&quot;\ &quot;DM&quot;_-;_-@_-"/>
    <numFmt numFmtId="259" formatCode="_-* #,##0.00\ &quot;DM&quot;_-;\-* #,##0.00\ &quot;DM&quot;_-;_-* &quot;-&quot;??\ &quot;DM&quot;_-;_-@_-"/>
    <numFmt numFmtId="260" formatCode="_(* #,##0_);_(* \(#,##0\);_(* 0_);_(@_)"/>
    <numFmt numFmtId="261" formatCode="_(* #,##0.0_);_(* \(#,##0.0\)"/>
    <numFmt numFmtId="262" formatCode="_(* #,##0.00_);_(* \(#,##0.00\)"/>
    <numFmt numFmtId="263" formatCode="_(* #,##0.000_);_(* \(#,##0.000\)"/>
    <numFmt numFmtId="264" formatCode="_(&quot;$&quot;* #,##0_);_(&quot;$&quot;* \(#,##0\);_(&quot;$&quot;* 0_);_(@_)"/>
    <numFmt numFmtId="265" formatCode="_(&quot;$&quot;* #,##0.0_);_(&quot;$&quot;* \(#,##0.0\)"/>
    <numFmt numFmtId="266" formatCode="_(&quot;$&quot;* #,##0.00_);_(&quot;$&quot;* \(#,##0.00\)"/>
    <numFmt numFmtId="267" formatCode="_(&quot;$&quot;* #,##0.000_);_(&quot;$&quot;* \(#,##0.000\)"/>
    <numFmt numFmtId="268" formatCode="_-* #,##0&quot;р.&quot;_-;\-* #,##0&quot;р.&quot;_-;_-* &quot;-&quot;&quot;р.&quot;_-;_-@_-"/>
    <numFmt numFmtId="269" formatCode="&quot;₩&quot;#,##0;&quot;₩&quot;&quot;₩&quot;&quot;₩&quot;&quot;₩&quot;\-#,##0"/>
    <numFmt numFmtId="270" formatCode="#,##0;&quot;△&quot;#,##0"/>
    <numFmt numFmtId="271" formatCode="&quot;$&quot;#,##0.00_);[Red]&quot;₩&quot;\(&quot;$&quot;#,##0.00&quot;₩&quot;\)"/>
    <numFmt numFmtId="272" formatCode="#,##0;[Red]&quot;-&quot;#,##0"/>
    <numFmt numFmtId="273" formatCode="#,##0,,_);\(#,##0,,\);\-_);@_)"/>
    <numFmt numFmtId="274" formatCode="#,##0,_);\(#,##0,\);\-_);@_)"/>
    <numFmt numFmtId="275" formatCode="mm&quot;월&quot;\ dd&quot;일&quot;"/>
    <numFmt numFmtId="276" formatCode="#,##0.0000_ "/>
    <numFmt numFmtId="277" formatCode="&quot;₩&quot;#,##0;[Red]&quot;₩&quot;&quot;₩&quot;&quot;₩&quot;&quot;₩&quot;\-#,##0"/>
    <numFmt numFmtId="278" formatCode="_-&quot;NT$&quot;* #,##0_-;\-&quot;NT$&quot;* #,##0_-;_-&quot;NT$&quot;* &quot;-&quot;_-;_-@_-"/>
    <numFmt numFmtId="279" formatCode="_-&quot;NT$&quot;* #,##0.00_-;\-&quot;NT$&quot;* #,##0.00_-;_-&quot;NT$&quot;* &quot;-&quot;??_-;_-@_-"/>
    <numFmt numFmtId="280" formatCode="\$#,##0.00_);\(\$#,##0.00\);\-_);@_)"/>
    <numFmt numFmtId="281" formatCode="&quot;￥&quot;#,##0_);\(&quot;￥&quot;#,##0\);\-_);@_)"/>
    <numFmt numFmtId="282" formatCode="&quot;€&quot;#,##0.00_);\(&quot;€&quot;#,##0.00\);\-_);@_)"/>
    <numFmt numFmtId="283" formatCode="_-* #,##0.00_-;&quot;₩&quot;&quot;₩&quot;\-* #,##0.00_-;_-* &quot;-&quot;??_-;_-@_-"/>
    <numFmt numFmtId="284" formatCode="_-&quot;₩&quot;* #,##0.00_-;&quot;₩&quot;&quot;₩&quot;\-&quot;₩&quot;* #,##0.00_-;_-&quot;₩&quot;* &quot;-&quot;??_-;_-@_-"/>
    <numFmt numFmtId="285" formatCode="&quot;₩&quot;#,##0.00;&quot;₩&quot;&quot;₩&quot;&quot;₩&quot;&quot;₩&quot;\-#,##0.00"/>
    <numFmt numFmtId="286" formatCode="[$-409]mmmm\ d\,\ yyyy;@"/>
  </numFmts>
  <fonts count="294">
    <font>
      <sz val="10"/>
      <name val="Arial Mo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Mon"/>
      <family val="2"/>
    </font>
    <font>
      <sz val="10"/>
      <name val="Arial Mon"/>
      <family val="2"/>
    </font>
    <font>
      <sz val="8"/>
      <name val="Arial Mon"/>
      <family val="2"/>
    </font>
    <font>
      <sz val="10"/>
      <name val="Arial"/>
      <family val="2"/>
    </font>
    <font>
      <u/>
      <sz val="10"/>
      <color indexed="12"/>
      <name val="Arial Mon"/>
      <family val="2"/>
    </font>
    <font>
      <sz val="9"/>
      <name val="Arial"/>
      <family val="2"/>
    </font>
    <font>
      <sz val="10"/>
      <name val="Times New Roman Mon"/>
      <family val="1"/>
    </font>
    <font>
      <sz val="8"/>
      <color indexed="81"/>
      <name val="Tahoma"/>
      <family val="2"/>
    </font>
    <font>
      <b/>
      <sz val="8"/>
      <color indexed="81"/>
      <name val="Tahoma"/>
      <family val="2"/>
    </font>
    <font>
      <b/>
      <sz val="12"/>
      <name val="Times New Roman"/>
      <family val="1"/>
    </font>
    <font>
      <b/>
      <i/>
      <sz val="12"/>
      <name val="Times New Roman"/>
      <family val="1"/>
    </font>
    <font>
      <b/>
      <sz val="12"/>
      <name val="Arial"/>
      <family val="2"/>
    </font>
    <font>
      <sz val="10"/>
      <name val="Times New Roman"/>
      <family val="1"/>
    </font>
    <font>
      <i/>
      <sz val="10"/>
      <name val="Times New Roman"/>
      <family val="1"/>
    </font>
    <font>
      <sz val="8"/>
      <name val="Times New Roman"/>
      <family val="1"/>
    </font>
    <font>
      <b/>
      <sz val="10"/>
      <name val="Times New Roman"/>
      <family val="1"/>
    </font>
    <font>
      <b/>
      <i/>
      <sz val="10"/>
      <name val="Times New Roman"/>
      <family val="1"/>
    </font>
    <font>
      <i/>
      <sz val="8"/>
      <name val="Times New Roman"/>
      <family val="1"/>
    </font>
    <font>
      <vertAlign val="superscript"/>
      <sz val="8"/>
      <name val="Times New Roman"/>
      <family val="1"/>
    </font>
    <font>
      <i/>
      <vertAlign val="superscript"/>
      <sz val="8"/>
      <name val="Times New Roman"/>
      <family val="1"/>
    </font>
    <font>
      <i/>
      <vertAlign val="superscript"/>
      <sz val="10"/>
      <name val="Times New Roman"/>
      <family val="1"/>
    </font>
    <font>
      <b/>
      <i/>
      <sz val="8"/>
      <name val="Times New Roman"/>
      <family val="1"/>
    </font>
    <font>
      <b/>
      <sz val="8"/>
      <name val="Times New Roman"/>
      <family val="1"/>
    </font>
    <font>
      <u/>
      <sz val="8"/>
      <name val="Times New Roman"/>
      <family val="1"/>
    </font>
    <font>
      <sz val="10"/>
      <color indexed="8"/>
      <name val="Arial"/>
      <family val="2"/>
    </font>
    <font>
      <sz val="9"/>
      <name val="Times New Roman"/>
      <family val="1"/>
    </font>
    <font>
      <b/>
      <sz val="10"/>
      <name val="Arial"/>
      <family val="2"/>
    </font>
    <font>
      <b/>
      <sz val="18"/>
      <name val="Arial"/>
      <family val="2"/>
    </font>
    <font>
      <sz val="10"/>
      <name val="Arial Mon"/>
      <family val="2"/>
    </font>
    <font>
      <sz val="10"/>
      <name val="Arial"/>
      <family val="2"/>
    </font>
    <font>
      <sz val="11"/>
      <color indexed="8"/>
      <name val="Calibri"/>
      <family val="2"/>
    </font>
    <font>
      <sz val="10"/>
      <name val="Courier"/>
      <family val="3"/>
      <charset val="204"/>
    </font>
    <font>
      <sz val="10"/>
      <name val="Arial"/>
      <family val="2"/>
    </font>
    <font>
      <sz val="10"/>
      <color indexed="8"/>
      <name val="Times New Roman"/>
      <family val="2"/>
    </font>
    <font>
      <sz val="10"/>
      <color indexed="9"/>
      <name val="Times New Roman"/>
      <family val="2"/>
    </font>
    <font>
      <sz val="10"/>
      <color indexed="20"/>
      <name val="Times New Roman"/>
      <family val="2"/>
    </font>
    <font>
      <b/>
      <sz val="10"/>
      <color indexed="52"/>
      <name val="Times New Roman"/>
      <family val="2"/>
    </font>
    <font>
      <b/>
      <sz val="10"/>
      <color indexed="9"/>
      <name val="Times New Roman"/>
      <family val="2"/>
    </font>
    <font>
      <sz val="10"/>
      <name val="Arial"/>
      <family val="2"/>
      <charset val="204"/>
    </font>
    <font>
      <sz val="8"/>
      <color indexed="8"/>
      <name val="Arial"/>
      <family val="2"/>
      <charset val="1"/>
    </font>
    <font>
      <i/>
      <sz val="10"/>
      <color indexed="23"/>
      <name val="Times New Roman"/>
      <family val="2"/>
    </font>
    <font>
      <sz val="10"/>
      <color indexed="17"/>
      <name val="Times New Roman"/>
      <family val="2"/>
    </font>
    <font>
      <b/>
      <sz val="15"/>
      <color indexed="56"/>
      <name val="Times New Roman"/>
      <family val="2"/>
    </font>
    <font>
      <b/>
      <sz val="13"/>
      <color indexed="56"/>
      <name val="Times New Roman"/>
      <family val="2"/>
    </font>
    <font>
      <b/>
      <sz val="11"/>
      <color indexed="56"/>
      <name val="Times New Roman"/>
      <family val="2"/>
    </font>
    <font>
      <sz val="10"/>
      <color indexed="62"/>
      <name val="Times New Roman"/>
      <family val="2"/>
    </font>
    <font>
      <sz val="10"/>
      <color indexed="52"/>
      <name val="Times New Roman"/>
      <family val="2"/>
    </font>
    <font>
      <sz val="10"/>
      <color indexed="60"/>
      <name val="Times New Roman"/>
      <family val="2"/>
    </font>
    <font>
      <b/>
      <sz val="10"/>
      <color indexed="63"/>
      <name val="Times New Roman"/>
      <family val="2"/>
    </font>
    <font>
      <b/>
      <sz val="18"/>
      <color indexed="56"/>
      <name val="Cambria"/>
      <family val="2"/>
    </font>
    <font>
      <b/>
      <sz val="10"/>
      <color indexed="8"/>
      <name val="Times New Roman"/>
      <family val="2"/>
    </font>
    <font>
      <sz val="10"/>
      <color indexed="10"/>
      <name val="Times New Roman"/>
      <family val="2"/>
    </font>
    <font>
      <sz val="8"/>
      <name val="Arial Mon"/>
      <family val="2"/>
    </font>
    <font>
      <sz val="10"/>
      <name val="Arial"/>
      <family val="2"/>
    </font>
    <font>
      <sz val="11"/>
      <name val="Arial"/>
      <family val="2"/>
    </font>
    <font>
      <i/>
      <sz val="10"/>
      <name val="Arial Mon"/>
      <family val="2"/>
    </font>
    <font>
      <sz val="10"/>
      <name val="Times New Roman Mon"/>
      <family val="1"/>
      <charset val="204"/>
    </font>
    <font>
      <sz val="11"/>
      <color theme="1"/>
      <name val="Calibri"/>
      <family val="2"/>
      <scheme val="minor"/>
    </font>
    <font>
      <sz val="11"/>
      <color theme="1"/>
      <name val="Calibri"/>
      <family val="2"/>
      <charset val="1"/>
      <scheme val="minor"/>
    </font>
    <font>
      <sz val="10"/>
      <name val="Arial Mon"/>
      <family val="2"/>
    </font>
    <font>
      <sz val="12"/>
      <name val="Times New Roman Mon"/>
      <family val="1"/>
    </font>
    <font>
      <sz val="12"/>
      <color theme="1"/>
      <name val="Times New Roman"/>
      <family val="2"/>
      <charset val="1"/>
    </font>
    <font>
      <sz val="11"/>
      <name val="Times New Roman"/>
      <family val="1"/>
    </font>
    <font>
      <sz val="10"/>
      <name val="Arial"/>
      <family val="2"/>
    </font>
    <font>
      <sz val="12"/>
      <name val="Times New Roman"/>
      <family val="1"/>
    </font>
    <font>
      <sz val="10"/>
      <name val="Times New Roman Mon"/>
      <family val="1"/>
    </font>
    <font>
      <sz val="9"/>
      <name val="MS Serif"/>
      <family val="2"/>
      <charset val="204"/>
    </font>
    <font>
      <sz val="9"/>
      <name val="MS Serif"/>
      <family val="1"/>
    </font>
    <font>
      <sz val="10"/>
      <color indexed="8"/>
      <name val="MS Sans Serif"/>
      <family val="2"/>
      <charset val="204"/>
    </font>
    <font>
      <b/>
      <sz val="10"/>
      <color indexed="64"/>
      <name val="Arial"/>
      <family val="2"/>
    </font>
    <font>
      <sz val="8"/>
      <name val="Arial"/>
      <family val="2"/>
      <charset val="204"/>
    </font>
    <font>
      <sz val="10"/>
      <color indexed="64"/>
      <name val="Arial"/>
      <family val="2"/>
    </font>
    <font>
      <sz val="10"/>
      <color indexed="8"/>
      <name val="Arial"/>
      <family val="2"/>
      <charset val="204"/>
    </font>
    <font>
      <sz val="11"/>
      <name val="Times New Roman"/>
      <family val="1"/>
      <charset val="204"/>
    </font>
    <font>
      <sz val="10"/>
      <name val="MS Sans Serif"/>
      <family val="2"/>
      <charset val="204"/>
    </font>
    <font>
      <sz val="10"/>
      <name val="MS Sans Serif"/>
      <family val="2"/>
    </font>
    <font>
      <i/>
      <sz val="9"/>
      <name val="Times New Roman"/>
      <family val="1"/>
    </font>
    <font>
      <sz val="10"/>
      <name val="Arial"/>
      <family val="2"/>
    </font>
    <font>
      <b/>
      <sz val="11"/>
      <color theme="1"/>
      <name val="Calibri"/>
      <family val="2"/>
      <scheme val="minor"/>
    </font>
    <font>
      <b/>
      <sz val="11"/>
      <name val="Times New Roman"/>
      <family val="1"/>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Times New Roman"/>
      <family val="1"/>
    </font>
    <font>
      <sz val="10"/>
      <name val="Arial"/>
      <family val="2"/>
    </font>
    <font>
      <sz val="12"/>
      <name val="Arial"/>
      <family val="2"/>
    </font>
    <font>
      <u/>
      <sz val="10"/>
      <color theme="11"/>
      <name val="Arial Mon"/>
      <family val="2"/>
    </font>
    <font>
      <sz val="10"/>
      <name val="Arial"/>
      <family val="2"/>
    </font>
    <font>
      <i/>
      <sz val="12"/>
      <name val="Times New Roman"/>
      <family val="1"/>
    </font>
    <font>
      <sz val="10"/>
      <name val="Arial"/>
      <family val="2"/>
    </font>
    <font>
      <sz val="12"/>
      <color theme="1"/>
      <name val="Times New Roman"/>
      <family val="2"/>
    </font>
    <font>
      <sz val="8"/>
      <name val="Arial"/>
      <family val="2"/>
    </font>
    <font>
      <u/>
      <sz val="11"/>
      <color theme="10"/>
      <name val="Calibri"/>
      <family val="2"/>
      <scheme val="minor"/>
    </font>
    <font>
      <sz val="11"/>
      <color indexed="8"/>
      <name val="Calibri"/>
      <family val="2"/>
      <charset val="1"/>
    </font>
    <font>
      <sz val="11"/>
      <color indexed="9"/>
      <name val="Calibri"/>
      <family val="2"/>
      <charset val="1"/>
    </font>
    <font>
      <sz val="11"/>
      <color indexed="20"/>
      <name val="Calibri"/>
      <family val="2"/>
      <charset val="1"/>
    </font>
    <font>
      <b/>
      <sz val="11"/>
      <color indexed="52"/>
      <name val="Calibri"/>
      <family val="2"/>
      <charset val="1"/>
    </font>
    <font>
      <b/>
      <sz val="11"/>
      <color indexed="9"/>
      <name val="Calibri"/>
      <family val="2"/>
      <charset val="1"/>
    </font>
    <font>
      <i/>
      <sz val="11"/>
      <color indexed="23"/>
      <name val="Calibri"/>
      <family val="2"/>
      <charset val="1"/>
    </font>
    <font>
      <sz val="11"/>
      <color indexed="17"/>
      <name val="Calibri"/>
      <family val="2"/>
      <charset val="1"/>
    </font>
    <font>
      <b/>
      <sz val="15"/>
      <color indexed="56"/>
      <name val="Calibri"/>
      <family val="2"/>
      <charset val="1"/>
    </font>
    <font>
      <b/>
      <sz val="13"/>
      <color indexed="56"/>
      <name val="Calibri"/>
      <family val="2"/>
      <charset val="1"/>
    </font>
    <font>
      <b/>
      <sz val="11"/>
      <color indexed="56"/>
      <name val="Calibri"/>
      <family val="2"/>
      <charset val="1"/>
    </font>
    <font>
      <sz val="11"/>
      <color indexed="62"/>
      <name val="Calibri"/>
      <family val="2"/>
      <charset val="1"/>
    </font>
    <font>
      <sz val="11"/>
      <color indexed="52"/>
      <name val="Calibri"/>
      <family val="2"/>
      <charset val="1"/>
    </font>
    <font>
      <sz val="11"/>
      <color indexed="60"/>
      <name val="Calibri"/>
      <family val="2"/>
      <charset val="1"/>
    </font>
    <font>
      <b/>
      <sz val="11"/>
      <color indexed="63"/>
      <name val="Calibri"/>
      <family val="2"/>
      <charset val="1"/>
    </font>
    <font>
      <b/>
      <sz val="18"/>
      <color indexed="56"/>
      <name val="Cambria"/>
      <family val="2"/>
      <charset val="1"/>
    </font>
    <font>
      <b/>
      <sz val="11"/>
      <color indexed="8"/>
      <name val="Calibri"/>
      <family val="2"/>
      <charset val="1"/>
    </font>
    <font>
      <sz val="11"/>
      <color indexed="10"/>
      <name val="Calibri"/>
      <family val="2"/>
      <charset val="1"/>
    </font>
    <font>
      <sz val="12"/>
      <name val="바탕체"/>
      <family val="1"/>
      <charset val="129"/>
    </font>
    <font>
      <sz val="10"/>
      <name val="바탕체"/>
      <family val="1"/>
      <charset val="129"/>
    </font>
    <font>
      <sz val="11"/>
      <name val="돋움"/>
      <family val="3"/>
      <charset val="129"/>
    </font>
    <font>
      <sz val="12"/>
      <color indexed="8"/>
      <name val="바탕체"/>
      <family val="1"/>
      <charset val="129"/>
    </font>
    <font>
      <sz val="12"/>
      <name val="¹????¼"/>
      <family val="1"/>
      <charset val="129"/>
    </font>
    <font>
      <sz val="11"/>
      <name val="돋?o"/>
      <family val="3"/>
      <charset val="129"/>
    </font>
    <font>
      <sz val="11"/>
      <name val="굴림체"/>
      <family val="3"/>
      <charset val="129"/>
    </font>
    <font>
      <sz val="12"/>
      <name val="돋움체"/>
      <family val="3"/>
      <charset val="129"/>
    </font>
    <font>
      <sz val="10"/>
      <name val="Helv"/>
      <family val="2"/>
    </font>
    <font>
      <b/>
      <sz val="15"/>
      <color indexed="24"/>
      <name val="¹UAAA¼"/>
      <family val="1"/>
      <charset val="129"/>
    </font>
    <font>
      <sz val="10"/>
      <name val="Courier"/>
      <family val="3"/>
    </font>
    <font>
      <b/>
      <sz val="11"/>
      <color indexed="12"/>
      <name val="굴림체"/>
      <family val="3"/>
      <charset val="129"/>
    </font>
    <font>
      <sz val="14"/>
      <name val="바탕체"/>
      <family val="1"/>
      <charset val="129"/>
    </font>
    <font>
      <sz val="12"/>
      <name val="¹UAAA¼"/>
      <family val="1"/>
      <charset val="129"/>
    </font>
    <font>
      <sz val="12"/>
      <name val="¹ÙÅÁÃ¼"/>
      <family val="1"/>
      <charset val="129"/>
    </font>
    <font>
      <sz val="11"/>
      <color indexed="8"/>
      <name val="돋움"/>
      <family val="3"/>
      <charset val="129"/>
    </font>
    <font>
      <sz val="11"/>
      <color indexed="8"/>
      <name val="맑은 고딕"/>
      <family val="3"/>
      <charset val="129"/>
    </font>
    <font>
      <sz val="8"/>
      <color indexed="9"/>
      <name val="Arial"/>
      <family val="2"/>
      <charset val="1"/>
    </font>
    <font>
      <sz val="11"/>
      <color indexed="9"/>
      <name val="돋움"/>
      <family val="3"/>
      <charset val="129"/>
    </font>
    <font>
      <sz val="12"/>
      <name val="¨ÏoUAAA¡§u"/>
      <family val="1"/>
      <charset val="129"/>
    </font>
    <font>
      <sz val="12"/>
      <name val="¨IoUAAA¡§u"/>
      <family val="1"/>
      <charset val="129"/>
    </font>
    <font>
      <sz val="12"/>
      <name val="ⓒoUAAA¨u"/>
      <family val="1"/>
      <charset val="129"/>
    </font>
    <font>
      <sz val="11"/>
      <name val="μ¸¿o"/>
      <family val="3"/>
      <charset val="129"/>
    </font>
    <font>
      <sz val="11"/>
      <name val="µ¸¿ò"/>
      <family val="3"/>
      <charset val="129"/>
    </font>
    <font>
      <sz val="10"/>
      <name val="µ¸¿òÃ¼"/>
      <family val="3"/>
      <charset val="129"/>
    </font>
    <font>
      <sz val="12"/>
      <name val="±¼¸²Ã¼"/>
      <family val="1"/>
      <charset val="129"/>
    </font>
    <font>
      <sz val="8"/>
      <color indexed="20"/>
      <name val="Arial"/>
      <family val="2"/>
      <charset val="1"/>
    </font>
    <font>
      <sz val="12"/>
      <name val="Tms Rmn"/>
      <family val="1"/>
    </font>
    <font>
      <b/>
      <sz val="8"/>
      <color indexed="24"/>
      <name val="Arial"/>
      <family val="2"/>
    </font>
    <font>
      <b/>
      <sz val="9"/>
      <color indexed="24"/>
      <name val="Arial"/>
      <family val="2"/>
    </font>
    <font>
      <b/>
      <sz val="11"/>
      <color indexed="24"/>
      <name val="Arial"/>
      <family val="2"/>
    </font>
    <font>
      <sz val="12"/>
      <name val="±¼¸²A¼"/>
      <family val="3"/>
      <charset val="129"/>
    </font>
    <font>
      <sz val="12"/>
      <name val="System"/>
      <family val="2"/>
      <charset val="129"/>
    </font>
    <font>
      <sz val="10"/>
      <name val="¹UAAA¼"/>
      <family val="1"/>
      <charset val="129"/>
    </font>
    <font>
      <sz val="12"/>
      <name val="μ¸¿oA¼"/>
      <family val="3"/>
      <charset val="129"/>
    </font>
    <font>
      <sz val="12"/>
      <name val="¹UAAA¼"/>
      <family val="1"/>
    </font>
    <font>
      <sz val="10"/>
      <name val="±¼¸²A¼"/>
      <family val="3"/>
      <charset val="129"/>
    </font>
    <font>
      <sz val="10"/>
      <name val="±¼¸²Ã¼"/>
      <family val="3"/>
      <charset val="129"/>
    </font>
    <font>
      <b/>
      <sz val="8"/>
      <color indexed="51"/>
      <name val="Arial"/>
      <family val="2"/>
      <charset val="1"/>
    </font>
    <font>
      <b/>
      <sz val="10"/>
      <name val="Helv"/>
      <family val="2"/>
    </font>
    <font>
      <b/>
      <sz val="7"/>
      <name val="Arial"/>
      <family val="2"/>
    </font>
    <font>
      <b/>
      <sz val="8"/>
      <color indexed="9"/>
      <name val="Arial"/>
      <family val="2"/>
      <charset val="1"/>
    </font>
    <font>
      <sz val="12"/>
      <color theme="1"/>
      <name val="Calibri"/>
      <family val="2"/>
      <scheme val="minor"/>
    </font>
    <font>
      <sz val="7"/>
      <name val="Times New Roman"/>
      <family val="1"/>
    </font>
    <font>
      <u val="singleAccounting"/>
      <sz val="7"/>
      <name val="Times New Roman"/>
      <family val="1"/>
    </font>
    <font>
      <b/>
      <sz val="8.0500000000000007"/>
      <color indexed="12"/>
      <name val="Arial Mon"/>
      <family val="2"/>
    </font>
    <font>
      <sz val="11"/>
      <color theme="1"/>
      <name val="Times New Roman"/>
      <family val="2"/>
    </font>
    <font>
      <sz val="8.1"/>
      <color indexed="18"/>
      <name val="Times New Roman Mon"/>
      <family val="1"/>
    </font>
    <font>
      <sz val="10"/>
      <color indexed="8"/>
      <name val="MS Shell Dlg 2"/>
    </font>
    <font>
      <b/>
      <sz val="8.1"/>
      <color indexed="8"/>
      <name val="Times New Roman Mon"/>
      <family val="1"/>
    </font>
    <font>
      <sz val="11"/>
      <color rgb="FF000000"/>
      <name val="Calibri"/>
      <family val="2"/>
      <scheme val="minor"/>
    </font>
    <font>
      <sz val="10"/>
      <name val="MS Serif"/>
      <family val="1"/>
    </font>
    <font>
      <sz val="16"/>
      <name val="굴림체"/>
      <family val="3"/>
      <charset val="129"/>
    </font>
    <font>
      <sz val="1"/>
      <color indexed="8"/>
      <name val="Courier"/>
      <family val="3"/>
    </font>
    <font>
      <sz val="12"/>
      <name val="Tms Rmn"/>
    </font>
    <font>
      <sz val="10"/>
      <color indexed="16"/>
      <name val="MS Serif"/>
      <family val="1"/>
    </font>
    <font>
      <i/>
      <sz val="8"/>
      <color indexed="23"/>
      <name val="Arial"/>
      <family val="2"/>
      <charset val="1"/>
    </font>
    <font>
      <sz val="8"/>
      <color indexed="17"/>
      <name val="Arial"/>
      <family val="2"/>
      <charset val="1"/>
    </font>
    <font>
      <b/>
      <sz val="12"/>
      <name val="Helv"/>
      <family val="2"/>
    </font>
    <font>
      <b/>
      <sz val="10"/>
      <name val="MS Sans Serif"/>
      <family val="2"/>
    </font>
    <font>
      <b/>
      <sz val="15"/>
      <color indexed="61"/>
      <name val="Arial"/>
      <family val="2"/>
      <charset val="1"/>
    </font>
    <font>
      <b/>
      <sz val="13"/>
      <color indexed="61"/>
      <name val="Arial"/>
      <family val="2"/>
      <charset val="1"/>
    </font>
    <font>
      <b/>
      <sz val="11"/>
      <color indexed="61"/>
      <name val="Arial"/>
      <family val="2"/>
      <charset val="1"/>
    </font>
    <font>
      <b/>
      <sz val="12"/>
      <name val="Tms Rmn"/>
      <family val="1"/>
    </font>
    <font>
      <sz val="8"/>
      <color indexed="61"/>
      <name val="Arial"/>
      <family val="2"/>
      <charset val="1"/>
    </font>
    <font>
      <sz val="8"/>
      <color indexed="51"/>
      <name val="Arial"/>
      <family val="2"/>
      <charset val="1"/>
    </font>
    <font>
      <sz val="10"/>
      <name val="Book Antiqua"/>
      <family val="1"/>
    </font>
    <font>
      <b/>
      <sz val="11"/>
      <name val="Helv"/>
      <family val="2"/>
    </font>
    <font>
      <sz val="8"/>
      <color indexed="59"/>
      <name val="Arial"/>
      <family val="2"/>
      <charset val="1"/>
    </font>
    <font>
      <sz val="7"/>
      <name val="Small Fonts"/>
      <family val="2"/>
    </font>
    <font>
      <sz val="12"/>
      <name val="Helv"/>
      <family val="2"/>
    </font>
    <font>
      <sz val="8"/>
      <color indexed="8"/>
      <name val="Arial"/>
      <family val="2"/>
    </font>
    <font>
      <b/>
      <sz val="9"/>
      <color indexed="8"/>
      <name val="Tahoma"/>
      <family val="2"/>
    </font>
    <font>
      <b/>
      <i/>
      <sz val="10"/>
      <name val="Arial"/>
      <family val="2"/>
    </font>
    <font>
      <b/>
      <sz val="8"/>
      <color indexed="62"/>
      <name val="Arial"/>
      <family val="2"/>
      <charset val="1"/>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name val="Helv"/>
      <family val="2"/>
    </font>
    <font>
      <sz val="12"/>
      <name val="굴림체"/>
      <family val="3"/>
      <charset val="129"/>
    </font>
    <font>
      <b/>
      <sz val="8"/>
      <color indexed="8"/>
      <name val="Helv"/>
      <family val="2"/>
    </font>
    <font>
      <b/>
      <sz val="10"/>
      <color indexed="10"/>
      <name val="Arial"/>
      <family val="2"/>
    </font>
    <font>
      <b/>
      <sz val="18"/>
      <color indexed="61"/>
      <name val="Cambria"/>
      <family val="2"/>
      <charset val="1"/>
    </font>
    <font>
      <b/>
      <sz val="8"/>
      <color indexed="8"/>
      <name val="Arial"/>
      <family val="2"/>
      <charset val="1"/>
    </font>
    <font>
      <sz val="8"/>
      <color indexed="10"/>
      <name val="Arial"/>
      <family val="2"/>
      <charset val="1"/>
    </font>
    <font>
      <sz val="10"/>
      <name val="Arial Cyr"/>
      <family val="2"/>
      <charset val="204"/>
    </font>
    <font>
      <sz val="11"/>
      <color indexed="10"/>
      <name val="돋움"/>
      <family val="3"/>
      <charset val="129"/>
    </font>
    <font>
      <b/>
      <sz val="11"/>
      <color indexed="52"/>
      <name val="돋움"/>
      <family val="3"/>
      <charset val="129"/>
    </font>
    <font>
      <b/>
      <sz val="1"/>
      <color indexed="8"/>
      <name val="Courier"/>
      <family val="3"/>
    </font>
    <font>
      <sz val="11"/>
      <color indexed="20"/>
      <name val="돋움"/>
      <family val="3"/>
      <charset val="129"/>
    </font>
    <font>
      <sz val="11"/>
      <name val="HY헤드라인M"/>
      <family val="1"/>
      <charset val="129"/>
    </font>
    <font>
      <u/>
      <sz val="11"/>
      <color indexed="36"/>
      <name val="돋움"/>
      <family val="3"/>
      <charset val="129"/>
    </font>
    <font>
      <sz val="14"/>
      <name val="뼥?ⓒ"/>
      <family val="3"/>
      <charset val="129"/>
    </font>
    <font>
      <b/>
      <sz val="11"/>
      <color indexed="18"/>
      <name val="돋움"/>
      <family val="3"/>
      <charset val="129"/>
    </font>
    <font>
      <sz val="12"/>
      <name val="┭병릇"/>
      <family val="1"/>
      <charset val="129"/>
    </font>
    <font>
      <sz val="11"/>
      <color indexed="60"/>
      <name val="돋움"/>
      <family val="3"/>
      <charset val="129"/>
    </font>
    <font>
      <i/>
      <sz val="9"/>
      <name val="돋움"/>
      <family val="3"/>
      <charset val="129"/>
    </font>
    <font>
      <sz val="10"/>
      <name val="돋움체"/>
      <family val="3"/>
      <charset val="129"/>
    </font>
    <font>
      <b/>
      <sz val="10"/>
      <name val="바탕체"/>
      <family val="1"/>
      <charset val="129"/>
    </font>
    <font>
      <b/>
      <sz val="18"/>
      <name val="바탕체"/>
      <family val="1"/>
      <charset val="129"/>
    </font>
    <font>
      <b/>
      <sz val="12"/>
      <name val="바탕체"/>
      <family val="1"/>
      <charset val="129"/>
    </font>
    <font>
      <i/>
      <sz val="11"/>
      <color indexed="23"/>
      <name val="돋움"/>
      <family val="3"/>
      <charset val="129"/>
    </font>
    <font>
      <b/>
      <sz val="11"/>
      <color indexed="9"/>
      <name val="돋움"/>
      <family val="3"/>
      <charset val="129"/>
    </font>
    <font>
      <b/>
      <sz val="12"/>
      <color indexed="16"/>
      <name val="굴림체"/>
      <family val="3"/>
      <charset val="129"/>
    </font>
    <font>
      <sz val="9"/>
      <name val="돋움체"/>
      <family val="3"/>
      <charset val="129"/>
    </font>
    <font>
      <sz val="10"/>
      <name val="명조"/>
      <family val="3"/>
      <charset val="129"/>
    </font>
    <font>
      <sz val="11"/>
      <color indexed="52"/>
      <name val="돋움"/>
      <family val="3"/>
      <charset val="129"/>
    </font>
    <font>
      <b/>
      <sz val="11"/>
      <color indexed="8"/>
      <name val="돋움"/>
      <family val="3"/>
      <charset val="129"/>
    </font>
    <font>
      <b/>
      <sz val="18"/>
      <color indexed="56"/>
      <name val="맑은 고딕"/>
      <family val="3"/>
      <charset val="129"/>
    </font>
    <font>
      <b/>
      <sz val="15"/>
      <color indexed="56"/>
      <name val="돋움"/>
      <family val="3"/>
      <charset val="129"/>
    </font>
    <font>
      <b/>
      <sz val="13"/>
      <color indexed="56"/>
      <name val="돋움"/>
      <family val="3"/>
      <charset val="129"/>
    </font>
    <font>
      <b/>
      <sz val="11"/>
      <color indexed="56"/>
      <name val="돋움"/>
      <family val="3"/>
      <charset val="129"/>
    </font>
    <font>
      <sz val="11"/>
      <color indexed="17"/>
      <name val="돋움"/>
      <family val="3"/>
      <charset val="129"/>
    </font>
    <font>
      <b/>
      <sz val="11"/>
      <color indexed="63"/>
      <name val="돋움"/>
      <family val="3"/>
      <charset val="129"/>
    </font>
    <font>
      <sz val="12"/>
      <name val="宋体"/>
      <family val="3"/>
      <charset val="129"/>
    </font>
    <font>
      <sz val="11"/>
      <name val="ＭＳ Ｐゴシック"/>
      <family val="3"/>
      <charset val="129"/>
    </font>
    <font>
      <sz val="10"/>
      <name val="Times New Roman Mon"/>
      <family val="1"/>
    </font>
    <font>
      <u/>
      <sz val="10"/>
      <color indexed="12"/>
      <name val="Arial"/>
      <family val="2"/>
    </font>
    <font>
      <sz val="10"/>
      <name val="Arial Mon"/>
      <family val="2"/>
      <charset val="204"/>
    </font>
    <font>
      <sz val="10"/>
      <name val="Arial Mon"/>
      <family val="2"/>
    </font>
    <font>
      <sz val="10"/>
      <name val="Arial"/>
      <family val="2"/>
    </font>
    <font>
      <sz val="10"/>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10"/>
      <name val="Times New Roman Mon"/>
      <family val="1"/>
    </font>
    <font>
      <b/>
      <sz val="11"/>
      <color indexed="10"/>
      <name val="Calibri"/>
      <family val="2"/>
    </font>
    <font>
      <b/>
      <sz val="15"/>
      <color indexed="62"/>
      <name val="Calibri"/>
      <family val="2"/>
    </font>
    <font>
      <b/>
      <sz val="13"/>
      <color indexed="62"/>
      <name val="Calibri"/>
      <family val="2"/>
    </font>
    <font>
      <b/>
      <sz val="11"/>
      <color indexed="62"/>
      <name val="Calibri"/>
      <family val="2"/>
    </font>
    <font>
      <sz val="11"/>
      <color indexed="19"/>
      <name val="Calibri"/>
      <family val="2"/>
    </font>
    <font>
      <b/>
      <sz val="18"/>
      <color indexed="62"/>
      <name val="Cambria"/>
      <family val="2"/>
    </font>
    <font>
      <sz val="24"/>
      <name val="Times New Roman"/>
      <family val="1"/>
    </font>
    <font>
      <sz val="20"/>
      <name val="Times New Roman"/>
      <family val="1"/>
    </font>
    <font>
      <sz val="14"/>
      <name val="Times New Roman"/>
      <family val="1"/>
    </font>
    <font>
      <sz val="12"/>
      <name val="Arial Mon"/>
      <family val="2"/>
    </font>
    <font>
      <b/>
      <sz val="14"/>
      <name val="Times New Roman"/>
      <family val="1"/>
    </font>
    <font>
      <i/>
      <sz val="14"/>
      <name val="Times New Roman"/>
      <family val="1"/>
    </font>
    <font>
      <sz val="10"/>
      <color theme="1"/>
      <name val="Times New Roman"/>
      <family val="1"/>
    </font>
    <font>
      <i/>
      <sz val="8"/>
      <name val="Times New Roman"/>
      <family val="1"/>
      <charset val="204"/>
    </font>
  </fonts>
  <fills count="69">
    <fill>
      <patternFill patternType="none"/>
    </fill>
    <fill>
      <patternFill patternType="gray125"/>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43"/>
      </patternFill>
    </fill>
    <fill>
      <patternFill patternType="solid">
        <fgColor indexed="11"/>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47"/>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indexed="22"/>
        <bgColor indexed="64"/>
      </patternFill>
    </fill>
    <fill>
      <patternFill patternType="solid">
        <fgColor indexed="48"/>
      </patternFill>
    </fill>
    <fill>
      <patternFill patternType="solid">
        <fgColor indexed="56"/>
      </patternFill>
    </fill>
    <fill>
      <patternFill patternType="solid">
        <fgColor indexed="9"/>
      </patternFill>
    </fill>
    <fill>
      <patternFill patternType="solid">
        <fgColor indexed="63"/>
      </patternFill>
    </fill>
    <fill>
      <patternFill patternType="mediumGray">
        <fgColor indexed="22"/>
      </patternFill>
    </fill>
    <fill>
      <patternFill patternType="solid">
        <fgColor indexed="65"/>
        <bgColor indexed="64"/>
      </patternFill>
    </fill>
    <fill>
      <patternFill patternType="solid">
        <fgColor indexed="33"/>
        <bgColor indexed="64"/>
      </patternFill>
    </fill>
    <fill>
      <patternFill patternType="solid">
        <fgColor indexed="54"/>
      </patternFill>
    </fill>
    <fill>
      <patternFill patternType="solid">
        <fgColor rgb="FFFFFF00"/>
        <bgColor indexed="64"/>
      </patternFill>
    </fill>
  </fills>
  <borders count="12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double">
        <color indexed="0"/>
      </top>
      <bottom/>
      <diagonal/>
    </border>
    <border>
      <left/>
      <right/>
      <top style="thin">
        <color indexed="62"/>
      </top>
      <bottom style="double">
        <color indexed="62"/>
      </bottom>
      <diagonal/>
    </border>
    <border>
      <left/>
      <right/>
      <top style="thin">
        <color auto="1"/>
      </top>
      <bottom/>
      <diagonal/>
    </border>
    <border>
      <left/>
      <right/>
      <top/>
      <bottom style="thin">
        <color auto="1"/>
      </bottom>
      <diagonal/>
    </border>
    <border>
      <left/>
      <right/>
      <top/>
      <bottom style="thin">
        <color indexed="9"/>
      </bottom>
      <diagonal/>
    </border>
    <border>
      <left style="hair">
        <color auto="1"/>
      </left>
      <right style="hair">
        <color auto="1"/>
      </right>
      <top/>
      <bottom style="hair">
        <color auto="1"/>
      </bottom>
      <diagonal/>
    </border>
    <border>
      <left style="hair">
        <color auto="1"/>
      </left>
      <right/>
      <top/>
      <bottom style="hair">
        <color auto="1"/>
      </bottom>
      <diagonal/>
    </border>
    <border>
      <left/>
      <right/>
      <top/>
      <bottom style="hair">
        <color auto="1"/>
      </bottom>
      <diagonal/>
    </border>
    <border>
      <left/>
      <right style="hair">
        <color auto="1"/>
      </right>
      <top/>
      <bottom/>
      <diagonal/>
    </border>
    <border>
      <left/>
      <right style="hair">
        <color auto="1"/>
      </right>
      <top/>
      <bottom style="hair">
        <color auto="1"/>
      </bottom>
      <diagonal/>
    </border>
    <border>
      <left style="hair">
        <color auto="1"/>
      </left>
      <right/>
      <top/>
      <bottom/>
      <diagonal/>
    </border>
    <border>
      <left style="hair">
        <color auto="1"/>
      </left>
      <right style="hair">
        <color auto="1"/>
      </right>
      <top/>
      <bottom/>
      <diagonal/>
    </border>
    <border>
      <left style="hair">
        <color auto="1"/>
      </left>
      <right style="hair">
        <color auto="1"/>
      </right>
      <top style="hair">
        <color auto="1"/>
      </top>
      <bottom/>
      <diagonal/>
    </border>
    <border>
      <left/>
      <right style="hair">
        <color auto="1"/>
      </right>
      <top style="hair">
        <color auto="1"/>
      </top>
      <bottom/>
      <diagonal/>
    </border>
    <border>
      <left/>
      <right/>
      <top style="hair">
        <color auto="1"/>
      </top>
      <bottom/>
      <diagonal/>
    </border>
    <border>
      <left style="hair">
        <color auto="1"/>
      </left>
      <right/>
      <top style="hair">
        <color auto="1"/>
      </top>
      <bottom/>
      <diagonal/>
    </border>
    <border>
      <left style="hair">
        <color auto="1"/>
      </left>
      <right/>
      <top style="hair">
        <color auto="1"/>
      </top>
      <bottom style="hair">
        <color auto="1"/>
      </bottom>
      <diagonal/>
    </border>
    <border>
      <left/>
      <right/>
      <top style="hair">
        <color auto="1"/>
      </top>
      <bottom style="hair">
        <color auto="1"/>
      </bottom>
      <diagonal/>
    </border>
    <border>
      <left/>
      <right style="hair">
        <color auto="1"/>
      </right>
      <top style="hair">
        <color auto="1"/>
      </top>
      <bottom style="hair">
        <color auto="1"/>
      </bottom>
      <diagonal/>
    </border>
    <border>
      <left/>
      <right/>
      <top/>
      <bottom style="medium">
        <color auto="1"/>
      </bottom>
      <diagonal/>
    </border>
    <border>
      <left/>
      <right style="hair">
        <color auto="1"/>
      </right>
      <top/>
      <bottom style="medium">
        <color auto="1"/>
      </bottom>
      <diagonal/>
    </border>
    <border>
      <left style="hair">
        <color auto="1"/>
      </left>
      <right style="hair">
        <color auto="1"/>
      </right>
      <top/>
      <bottom style="medium">
        <color auto="1"/>
      </bottom>
      <diagonal/>
    </border>
    <border>
      <left style="hair">
        <color auto="1"/>
      </left>
      <right/>
      <top/>
      <bottom style="medium">
        <color auto="1"/>
      </bottom>
      <diagonal/>
    </border>
    <border>
      <left/>
      <right style="thin">
        <color auto="1"/>
      </right>
      <top/>
      <bottom/>
      <diagonal/>
    </border>
    <border>
      <left/>
      <right/>
      <top style="medium">
        <color auto="1"/>
      </top>
      <bottom style="medium">
        <color auto="1"/>
      </bottom>
      <diagonal/>
    </border>
    <border>
      <left style="medium">
        <color auto="1"/>
      </left>
      <right style="medium">
        <color auto="1"/>
      </right>
      <top style="medium">
        <color auto="1"/>
      </top>
      <bottom style="medium">
        <color auto="1"/>
      </bottom>
      <diagonal/>
    </border>
    <border>
      <left/>
      <right style="hair">
        <color auto="1"/>
      </right>
      <top style="thin">
        <color auto="1"/>
      </top>
      <bottom/>
      <diagonal/>
    </border>
    <border>
      <left style="hair">
        <color auto="1"/>
      </left>
      <right style="hair">
        <color auto="1"/>
      </right>
      <top style="thin">
        <color auto="1"/>
      </top>
      <bottom/>
      <diagonal/>
    </border>
    <border>
      <left style="hair">
        <color auto="1"/>
      </left>
      <right/>
      <top style="thin">
        <color auto="1"/>
      </top>
      <bottom/>
      <diagonal/>
    </border>
    <border>
      <left/>
      <right style="hair">
        <color auto="1"/>
      </right>
      <top/>
      <bottom style="thin">
        <color auto="1"/>
      </bottom>
      <diagonal/>
    </border>
    <border>
      <left style="hair">
        <color auto="1"/>
      </left>
      <right style="hair">
        <color auto="1"/>
      </right>
      <top/>
      <bottom style="thin">
        <color auto="1"/>
      </bottom>
      <diagonal/>
    </border>
    <border>
      <left style="hair">
        <color auto="1"/>
      </left>
      <right/>
      <top/>
      <bottom style="thin">
        <color auto="1"/>
      </bottom>
      <diagonal/>
    </border>
    <border>
      <left style="hair">
        <color auto="1"/>
      </left>
      <right style="hair">
        <color auto="1"/>
      </right>
      <top style="medium">
        <color auto="1"/>
      </top>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style="thin">
        <color theme="4"/>
      </top>
      <bottom style="double">
        <color theme="4"/>
      </bottom>
      <diagonal/>
    </border>
    <border>
      <left/>
      <right/>
      <top/>
      <bottom style="thin">
        <color indexed="9"/>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n">
        <color indexed="9"/>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bottom style="dotted">
        <color indexed="64"/>
      </bottom>
      <diagonal/>
    </border>
    <border>
      <left/>
      <right/>
      <top/>
      <bottom style="medium">
        <color indexed="24"/>
      </bottom>
      <diagonal/>
    </border>
    <border>
      <left style="double">
        <color indexed="62"/>
      </left>
      <right style="double">
        <color indexed="62"/>
      </right>
      <top style="double">
        <color indexed="62"/>
      </top>
      <bottom style="double">
        <color indexed="62"/>
      </bottom>
      <diagonal/>
    </border>
    <border>
      <left style="medium">
        <color indexed="64"/>
      </left>
      <right style="medium">
        <color indexed="12"/>
      </right>
      <top/>
      <bottom/>
      <diagonal/>
    </border>
    <border>
      <left/>
      <right/>
      <top style="double">
        <color indexed="64"/>
      </top>
      <bottom style="double">
        <color indexed="64"/>
      </bottom>
      <diagonal/>
    </border>
    <border>
      <left/>
      <right/>
      <top/>
      <bottom style="thick">
        <color indexed="48"/>
      </bottom>
      <diagonal/>
    </border>
    <border>
      <left/>
      <right/>
      <top/>
      <bottom style="medium">
        <color indexed="48"/>
      </bottom>
      <diagonal/>
    </border>
    <border>
      <left/>
      <right/>
      <top/>
      <bottom style="double">
        <color indexed="51"/>
      </bottom>
      <diagonal/>
    </border>
    <border>
      <left style="thin">
        <color indexed="62"/>
      </left>
      <right style="thin">
        <color indexed="62"/>
      </right>
      <top style="thin">
        <color indexed="62"/>
      </top>
      <bottom style="thin">
        <color indexed="62"/>
      </bottom>
      <diagonal/>
    </border>
    <border>
      <left/>
      <right/>
      <top style="thin">
        <color indexed="48"/>
      </top>
      <bottom style="double">
        <color indexed="48"/>
      </bottom>
      <diagonal/>
    </border>
    <border>
      <left/>
      <right/>
      <top style="double">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top style="thin">
        <color indexed="62"/>
      </top>
      <bottom style="double">
        <color indexed="62"/>
      </bottom>
      <diagonal/>
    </border>
    <border>
      <left/>
      <right/>
      <top/>
      <bottom style="medium">
        <color auto="1"/>
      </bottom>
      <diagonal/>
    </border>
    <border>
      <left style="hair">
        <color auto="1"/>
      </left>
      <right style="hair">
        <color auto="1"/>
      </right>
      <top/>
      <bottom style="medium">
        <color auto="1"/>
      </bottom>
      <diagonal/>
    </border>
    <border>
      <left/>
      <right style="hair">
        <color auto="1"/>
      </right>
      <top/>
      <bottom style="medium">
        <color auto="1"/>
      </bottom>
      <diagonal/>
    </border>
    <border>
      <left/>
      <right/>
      <top/>
      <bottom style="thin">
        <color indexed="64"/>
      </bottom>
      <diagonal/>
    </border>
    <border>
      <left style="hair">
        <color auto="1"/>
      </left>
      <right/>
      <top/>
      <bottom style="medium">
        <color auto="1"/>
      </bottom>
      <diagonal/>
    </border>
    <border>
      <left/>
      <right/>
      <top/>
      <bottom style="medium">
        <color indexed="30"/>
      </bottom>
      <diagonal/>
    </border>
    <border>
      <left/>
      <right style="hair">
        <color auto="1"/>
      </right>
      <top style="thin">
        <color indexed="64"/>
      </top>
      <bottom/>
      <diagonal/>
    </border>
    <border>
      <left style="hair">
        <color auto="1"/>
      </left>
      <right/>
      <top style="thin">
        <color indexed="64"/>
      </top>
      <bottom/>
      <diagonal/>
    </border>
    <border>
      <left/>
      <right style="thin">
        <color auto="1"/>
      </right>
      <top/>
      <bottom style="hair">
        <color auto="1"/>
      </bottom>
      <diagonal/>
    </border>
    <border>
      <left/>
      <right style="hair">
        <color auto="1"/>
      </right>
      <top/>
      <bottom style="thin">
        <color indexed="64"/>
      </bottom>
      <diagonal/>
    </border>
    <border>
      <left style="hair">
        <color auto="1"/>
      </left>
      <right style="hair">
        <color auto="1"/>
      </right>
      <top/>
      <bottom style="thin">
        <color indexed="64"/>
      </bottom>
      <diagonal/>
    </border>
    <border>
      <left style="hair">
        <color auto="1"/>
      </left>
      <right/>
      <top/>
      <bottom style="thin">
        <color indexed="64"/>
      </bottom>
      <diagonal/>
    </border>
    <border>
      <left/>
      <right/>
      <top style="thin">
        <color indexed="9"/>
      </top>
      <bottom style="thin">
        <color indexed="9"/>
      </bottom>
      <diagonal/>
    </border>
  </borders>
  <cellStyleXfs count="8863">
    <xf numFmtId="0" fontId="0" fillId="0" borderId="0" applyFill="0" applyBorder="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2" borderId="0" applyNumberFormat="0" applyBorder="0" applyAlignment="0" applyProtection="0"/>
    <xf numFmtId="0" fontId="51" fillId="2" borderId="0" applyNumberFormat="0" applyBorder="0" applyAlignment="0" applyProtection="0"/>
    <xf numFmtId="0" fontId="51" fillId="2" borderId="0" applyNumberFormat="0" applyBorder="0" applyAlignment="0" applyProtection="0"/>
    <xf numFmtId="0" fontId="51" fillId="2"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2" borderId="0" applyNumberFormat="0" applyBorder="0" applyAlignment="0" applyProtection="0"/>
    <xf numFmtId="0" fontId="51" fillId="2" borderId="0" applyNumberFormat="0" applyBorder="0" applyAlignment="0" applyProtection="0"/>
    <xf numFmtId="0" fontId="51" fillId="2" borderId="0" applyNumberFormat="0" applyBorder="0" applyAlignment="0" applyProtection="0"/>
    <xf numFmtId="0" fontId="51" fillId="2"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4" fillId="22" borderId="1" applyNumberFormat="0" applyAlignment="0" applyProtection="0"/>
    <xf numFmtId="0" fontId="54" fillId="22" borderId="1" applyNumberFormat="0" applyAlignment="0" applyProtection="0"/>
    <xf numFmtId="0" fontId="54" fillId="22" borderId="1" applyNumberFormat="0" applyAlignment="0" applyProtection="0"/>
    <xf numFmtId="0" fontId="54" fillId="22" borderId="1" applyNumberFormat="0" applyAlignment="0" applyProtection="0"/>
    <xf numFmtId="0" fontId="55" fillId="23" borderId="2" applyNumberFormat="0" applyAlignment="0" applyProtection="0"/>
    <xf numFmtId="0" fontId="55" fillId="23" borderId="2" applyNumberFormat="0" applyAlignment="0" applyProtection="0"/>
    <xf numFmtId="0" fontId="55" fillId="23" borderId="2" applyNumberFormat="0" applyAlignment="0" applyProtection="0"/>
    <xf numFmtId="0" fontId="55" fillId="23" borderId="2" applyNumberFormat="0" applyAlignment="0" applyProtection="0"/>
    <xf numFmtId="170" fontId="19" fillId="0" borderId="0" applyFont="0" applyFill="0" applyBorder="0" applyAlignment="0" applyProtection="0"/>
    <xf numFmtId="41" fontId="56"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70" fontId="21" fillId="0" borderId="0" applyFont="0" applyFill="0" applyBorder="0" applyAlignment="0" applyProtection="0"/>
    <xf numFmtId="43" fontId="21" fillId="0" borderId="0" applyFont="0" applyFill="0" applyBorder="0" applyAlignment="0" applyProtection="0"/>
    <xf numFmtId="170" fontId="2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70" fontId="2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2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72" fontId="57" fillId="0" borderId="0" applyFont="0" applyFill="0" applyBorder="0" applyAlignment="0" applyProtection="0"/>
    <xf numFmtId="172" fontId="57" fillId="0" borderId="0" applyFont="0" applyFill="0" applyBorder="0" applyAlignment="0" applyProtection="0"/>
    <xf numFmtId="170" fontId="46" fillId="0" borderId="0" applyFont="0" applyFill="0" applyBorder="0" applyAlignment="0" applyProtection="0"/>
    <xf numFmtId="172" fontId="57" fillId="0" borderId="0" applyFont="0" applyFill="0" applyBorder="0" applyAlignment="0" applyProtection="0"/>
    <xf numFmtId="43" fontId="30" fillId="0" borderId="0" applyFont="0" applyFill="0" applyBorder="0" applyAlignment="0" applyProtection="0"/>
    <xf numFmtId="172" fontId="57" fillId="0" borderId="0" applyFont="0" applyFill="0" applyBorder="0" applyAlignment="0" applyProtection="0"/>
    <xf numFmtId="43" fontId="21" fillId="0" borderId="0" applyFont="0" applyFill="0" applyBorder="0" applyAlignment="0" applyProtection="0"/>
    <xf numFmtId="43" fontId="47" fillId="0" borderId="0" applyFont="0" applyFill="0" applyBorder="0" applyAlignment="0" applyProtection="0"/>
    <xf numFmtId="43" fontId="21" fillId="0" borderId="0" applyFont="0" applyFill="0" applyBorder="0" applyAlignment="0" applyProtection="0"/>
    <xf numFmtId="43" fontId="51" fillId="0" borderId="0" applyFont="0" applyFill="0" applyBorder="0" applyAlignment="0" applyProtection="0"/>
    <xf numFmtId="3" fontId="21" fillId="0" borderId="0" applyFont="0" applyFill="0" applyBorder="0" applyAlignment="0" applyProtection="0"/>
    <xf numFmtId="181" fontId="21" fillId="0" borderId="0" applyFont="0" applyFill="0" applyBorder="0" applyAlignment="0" applyProtection="0"/>
    <xf numFmtId="180" fontId="21" fillId="0" borderId="0" applyFon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2" fontId="21" fillId="0" borderId="0" applyFont="0" applyFill="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45" fillId="0" borderId="0" applyNumberFormat="0" applyFont="0" applyFill="0" applyAlignment="0" applyProtection="0"/>
    <xf numFmtId="0" fontId="45" fillId="0" borderId="0" applyNumberFormat="0" applyFont="0" applyFill="0" applyAlignment="0" applyProtection="0"/>
    <xf numFmtId="0" fontId="45" fillId="0" borderId="0" applyNumberFormat="0" applyFont="0" applyFill="0" applyAlignment="0" applyProtection="0"/>
    <xf numFmtId="0" fontId="60" fillId="0" borderId="3" applyNumberFormat="0" applyFill="0" applyAlignment="0" applyProtection="0"/>
    <xf numFmtId="0" fontId="60" fillId="0" borderId="3" applyNumberFormat="0" applyFill="0" applyAlignment="0" applyProtection="0"/>
    <xf numFmtId="0" fontId="29" fillId="0" borderId="0" applyNumberFormat="0" applyFont="0" applyFill="0" applyAlignment="0" applyProtection="0"/>
    <xf numFmtId="0" fontId="29" fillId="0" borderId="0" applyNumberFormat="0" applyFont="0" applyFill="0" applyAlignment="0" applyProtection="0"/>
    <xf numFmtId="0" fontId="29" fillId="0" borderId="0" applyNumberFormat="0" applyFont="0" applyFill="0" applyAlignment="0" applyProtection="0"/>
    <xf numFmtId="0" fontId="61" fillId="0" borderId="4" applyNumberFormat="0" applyFill="0" applyAlignment="0" applyProtection="0"/>
    <xf numFmtId="0" fontId="61" fillId="0" borderId="4" applyNumberFormat="0" applyFill="0" applyAlignment="0" applyProtection="0"/>
    <xf numFmtId="0" fontId="62" fillId="0" borderId="5" applyNumberFormat="0" applyFill="0" applyAlignment="0" applyProtection="0"/>
    <xf numFmtId="0" fontId="62" fillId="0" borderId="5" applyNumberFormat="0" applyFill="0" applyAlignment="0" applyProtection="0"/>
    <xf numFmtId="0" fontId="62" fillId="0" borderId="5" applyNumberFormat="0" applyFill="0" applyAlignment="0" applyProtection="0"/>
    <xf numFmtId="0" fontId="62" fillId="0" borderId="5"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22" fillId="0" borderId="0" applyNumberFormat="0" applyFill="0" applyBorder="0" applyAlignment="0" applyProtection="0">
      <alignment vertical="top"/>
      <protection locked="0"/>
    </xf>
    <xf numFmtId="0" fontId="63" fillId="8" borderId="1" applyNumberFormat="0" applyAlignment="0" applyProtection="0"/>
    <xf numFmtId="0" fontId="63" fillId="8" borderId="1" applyNumberFormat="0" applyAlignment="0" applyProtection="0"/>
    <xf numFmtId="0" fontId="63" fillId="8" borderId="1" applyNumberFormat="0" applyAlignment="0" applyProtection="0"/>
    <xf numFmtId="0" fontId="63" fillId="8" borderId="1" applyNumberFormat="0" applyAlignment="0" applyProtection="0"/>
    <xf numFmtId="0" fontId="64" fillId="0" borderId="6" applyNumberFormat="0" applyFill="0" applyAlignment="0" applyProtection="0"/>
    <xf numFmtId="0" fontId="64" fillId="0" borderId="6" applyNumberFormat="0" applyFill="0" applyAlignment="0" applyProtection="0"/>
    <xf numFmtId="0" fontId="64" fillId="0" borderId="6" applyNumberFormat="0" applyFill="0" applyAlignment="0" applyProtection="0"/>
    <xf numFmtId="0" fontId="64" fillId="0" borderId="6" applyNumberFormat="0" applyFill="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71" fillId="0" borderId="0"/>
    <xf numFmtId="0" fontId="76" fillId="0" borderId="0"/>
    <xf numFmtId="0" fontId="75" fillId="0" borderId="0"/>
    <xf numFmtId="0" fontId="21" fillId="0" borderId="0"/>
    <xf numFmtId="0" fontId="19" fillId="0" borderId="0" applyFill="0"/>
    <xf numFmtId="0" fontId="21" fillId="0" borderId="0"/>
    <xf numFmtId="0" fontId="57" fillId="0" borderId="0"/>
    <xf numFmtId="0" fontId="57" fillId="0" borderId="0"/>
    <xf numFmtId="0" fontId="57" fillId="0" borderId="0"/>
    <xf numFmtId="0" fontId="21" fillId="0" borderId="0"/>
    <xf numFmtId="0" fontId="49" fillId="0" borderId="0"/>
    <xf numFmtId="0" fontId="57" fillId="0" borderId="0"/>
    <xf numFmtId="0" fontId="57" fillId="0" borderId="0"/>
    <xf numFmtId="0" fontId="21" fillId="0" borderId="0"/>
    <xf numFmtId="0" fontId="19" fillId="0" borderId="0" applyFill="0"/>
    <xf numFmtId="0" fontId="21" fillId="0" borderId="0"/>
    <xf numFmtId="0" fontId="21" fillId="0" borderId="0"/>
    <xf numFmtId="0" fontId="21" fillId="0" borderId="0"/>
    <xf numFmtId="0" fontId="21" fillId="0" borderId="0"/>
    <xf numFmtId="0" fontId="21" fillId="0" borderId="0"/>
    <xf numFmtId="0" fontId="56" fillId="0" borderId="0"/>
    <xf numFmtId="0" fontId="19" fillId="0" borderId="0" applyFill="0"/>
    <xf numFmtId="0" fontId="48" fillId="0" borderId="0"/>
    <xf numFmtId="0" fontId="48" fillId="0" borderId="0"/>
    <xf numFmtId="0" fontId="48" fillId="0" borderId="0"/>
    <xf numFmtId="0" fontId="48" fillId="0" borderId="0"/>
    <xf numFmtId="0" fontId="47" fillId="0" borderId="0"/>
    <xf numFmtId="0" fontId="21" fillId="0" borderId="0"/>
    <xf numFmtId="0" fontId="30" fillId="0" borderId="0"/>
    <xf numFmtId="0" fontId="50" fillId="0" borderId="0"/>
    <xf numFmtId="0" fontId="19" fillId="0" borderId="0"/>
    <xf numFmtId="0" fontId="46" fillId="0" borderId="0"/>
    <xf numFmtId="0" fontId="21" fillId="0" borderId="0"/>
    <xf numFmtId="0" fontId="51" fillId="6" borderId="7" applyNumberFormat="0" applyFont="0" applyAlignment="0" applyProtection="0"/>
    <xf numFmtId="0" fontId="51" fillId="6" borderId="7" applyNumberFormat="0" applyFont="0" applyAlignment="0" applyProtection="0"/>
    <xf numFmtId="0" fontId="51" fillId="6" borderId="7" applyNumberFormat="0" applyFont="0" applyAlignment="0" applyProtection="0"/>
    <xf numFmtId="0" fontId="51" fillId="6" borderId="7" applyNumberFormat="0" applyFont="0" applyAlignment="0" applyProtection="0"/>
    <xf numFmtId="0" fontId="66" fillId="22" borderId="8" applyNumberFormat="0" applyAlignment="0" applyProtection="0"/>
    <xf numFmtId="0" fontId="66" fillId="22" borderId="8" applyNumberFormat="0" applyAlignment="0" applyProtection="0"/>
    <xf numFmtId="0" fontId="66" fillId="22" borderId="8" applyNumberFormat="0" applyAlignment="0" applyProtection="0"/>
    <xf numFmtId="0" fontId="66" fillId="22" borderId="8" applyNumberFormat="0" applyAlignment="0" applyProtection="0"/>
    <xf numFmtId="9" fontId="19" fillId="0" borderId="0" applyFont="0" applyFill="0" applyBorder="0" applyAlignment="0" applyProtection="0"/>
    <xf numFmtId="9" fontId="47"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7" fillId="0" borderId="0" applyFont="0" applyFill="0" applyBorder="0" applyAlignment="0" applyProtection="0"/>
    <xf numFmtId="9" fontId="50"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21" fillId="0" borderId="0" applyFont="0" applyFill="0" applyBorder="0" applyAlignment="0" applyProtection="0"/>
    <xf numFmtId="9" fontId="19" fillId="0" borderId="0" applyFont="0" applyFill="0" applyBorder="0" applyAlignment="0" applyProtection="0"/>
    <xf numFmtId="9" fontId="50" fillId="0" borderId="0" applyFont="0" applyFill="0" applyBorder="0" applyAlignment="0" applyProtection="0"/>
    <xf numFmtId="182" fontId="21" fillId="0" borderId="0" applyFill="0" applyBorder="0" applyAlignment="0" applyProtection="0">
      <alignment wrapText="1"/>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21" fillId="0" borderId="9" applyNumberFormat="0" applyFont="0" applyBorder="0" applyAlignment="0" applyProtection="0"/>
    <xf numFmtId="0" fontId="21" fillId="0" borderId="9" applyNumberFormat="0" applyFont="0" applyBorder="0" applyAlignment="0" applyProtection="0"/>
    <xf numFmtId="0" fontId="21" fillId="0" borderId="9" applyNumberFormat="0" applyFont="0" applyBorder="0" applyAlignment="0" applyProtection="0"/>
    <xf numFmtId="0" fontId="68" fillId="0" borderId="10" applyNumberFormat="0" applyFill="0" applyAlignment="0" applyProtection="0"/>
    <xf numFmtId="0" fontId="68" fillId="0" borderId="10"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7" fillId="0" borderId="0" applyFill="0" applyBorder="0"/>
    <xf numFmtId="0" fontId="30" fillId="0" borderId="0"/>
    <xf numFmtId="0" fontId="78" fillId="0" borderId="0"/>
    <xf numFmtId="43" fontId="30" fillId="0" borderId="0" applyFont="0" applyFill="0" applyBorder="0" applyAlignment="0" applyProtection="0"/>
    <xf numFmtId="0" fontId="21" fillId="0" borderId="0"/>
    <xf numFmtId="0" fontId="19" fillId="0" borderId="0" applyFill="0" applyBorder="0"/>
    <xf numFmtId="168" fontId="79" fillId="0" borderId="0" applyFont="0" applyFill="0" applyBorder="0" applyAlignment="0" applyProtection="0"/>
    <xf numFmtId="0" fontId="79" fillId="0" borderId="0"/>
    <xf numFmtId="0" fontId="19" fillId="0" borderId="0" applyFill="0" applyBorder="0"/>
    <xf numFmtId="0" fontId="81" fillId="0" borderId="0"/>
    <xf numFmtId="43" fontId="21" fillId="0" borderId="0" applyFont="0" applyFill="0" applyBorder="0" applyAlignment="0" applyProtection="0"/>
    <xf numFmtId="44" fontId="17" fillId="0" borderId="0" applyFont="0" applyFill="0" applyBorder="0" applyAlignment="0" applyProtection="0"/>
    <xf numFmtId="43" fontId="21" fillId="0" borderId="0" applyFont="0" applyFill="0" applyBorder="0" applyAlignment="0" applyProtection="0"/>
    <xf numFmtId="0" fontId="83" fillId="0" borderId="0"/>
    <xf numFmtId="43" fontId="2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5" fillId="0" borderId="0" applyFont="0" applyFill="0" applyBorder="0" applyAlignment="0" applyProtection="0"/>
    <xf numFmtId="43" fontId="84" fillId="0" borderId="0" applyFont="0" applyFill="0" applyBorder="0" applyAlignment="0" applyProtection="0"/>
    <xf numFmtId="43" fontId="76"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5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56" fillId="0" borderId="0"/>
    <xf numFmtId="43" fontId="24" fillId="0" borderId="0" applyFont="0" applyFill="0" applyBorder="0" applyAlignment="0" applyProtection="0"/>
    <xf numFmtId="185" fontId="78" fillId="0" borderId="0" applyFont="0" applyFill="0" applyBorder="0" applyAlignment="0" applyProtection="0"/>
    <xf numFmtId="185" fontId="78" fillId="0" borderId="0" applyFont="0" applyFill="0" applyBorder="0" applyAlignment="0" applyProtection="0"/>
    <xf numFmtId="185" fontId="78" fillId="0" borderId="0" applyFont="0" applyFill="0" applyBorder="0" applyAlignment="0" applyProtection="0"/>
    <xf numFmtId="185" fontId="78" fillId="0" borderId="0" applyFont="0" applyFill="0" applyBorder="0" applyAlignment="0" applyProtection="0"/>
    <xf numFmtId="185" fontId="78" fillId="0" borderId="0" applyFont="0" applyFill="0" applyBorder="0" applyAlignment="0" applyProtection="0"/>
    <xf numFmtId="185" fontId="78" fillId="0" borderId="0" applyFont="0" applyFill="0" applyBorder="0" applyAlignment="0" applyProtection="0"/>
    <xf numFmtId="185" fontId="78" fillId="0" borderId="0" applyFont="0" applyFill="0" applyBorder="0" applyAlignment="0" applyProtection="0"/>
    <xf numFmtId="185" fontId="78" fillId="0" borderId="0" applyFont="0" applyFill="0" applyBorder="0" applyAlignment="0" applyProtection="0"/>
    <xf numFmtId="185" fontId="78" fillId="0" borderId="0" applyFont="0" applyFill="0" applyBorder="0" applyAlignment="0" applyProtection="0"/>
    <xf numFmtId="0" fontId="56" fillId="0" borderId="0" applyFont="0" applyFill="0" applyBorder="0" applyAlignment="0" applyProtection="0"/>
    <xf numFmtId="185" fontId="78" fillId="0" borderId="0" applyFont="0" applyFill="0" applyBorder="0" applyAlignment="0" applyProtection="0"/>
    <xf numFmtId="185" fontId="78" fillId="0" borderId="0" applyFont="0" applyFill="0" applyBorder="0" applyAlignment="0" applyProtection="0"/>
    <xf numFmtId="185" fontId="78" fillId="0" borderId="0" applyFont="0" applyFill="0" applyBorder="0" applyAlignment="0" applyProtection="0"/>
    <xf numFmtId="185" fontId="78" fillId="0" borderId="0" applyFont="0" applyFill="0" applyBorder="0" applyAlignment="0" applyProtection="0"/>
    <xf numFmtId="185" fontId="78" fillId="0" borderId="0" applyFont="0" applyFill="0" applyBorder="0" applyAlignment="0" applyProtection="0"/>
    <xf numFmtId="185" fontId="78" fillId="0" borderId="0" applyFont="0" applyFill="0" applyBorder="0" applyAlignment="0" applyProtection="0"/>
    <xf numFmtId="185" fontId="78" fillId="0" borderId="0" applyFont="0" applyFill="0" applyBorder="0" applyAlignment="0" applyProtection="0"/>
    <xf numFmtId="185" fontId="78" fillId="0" borderId="0" applyFont="0" applyFill="0" applyBorder="0" applyAlignment="0" applyProtection="0"/>
    <xf numFmtId="185" fontId="78" fillId="0" borderId="0" applyFont="0" applyFill="0" applyBorder="0" applyAlignment="0" applyProtection="0"/>
    <xf numFmtId="185" fontId="78" fillId="0" borderId="0" applyFont="0" applyFill="0" applyBorder="0" applyAlignment="0" applyProtection="0"/>
    <xf numFmtId="185" fontId="78" fillId="0" borderId="0" applyFont="0" applyFill="0" applyBorder="0" applyAlignment="0" applyProtection="0"/>
    <xf numFmtId="185" fontId="78" fillId="0" borderId="0" applyFont="0" applyFill="0" applyBorder="0" applyAlignment="0" applyProtection="0"/>
    <xf numFmtId="185" fontId="78" fillId="0" borderId="0" applyFont="0" applyFill="0" applyBorder="0" applyAlignment="0" applyProtection="0"/>
    <xf numFmtId="185" fontId="78" fillId="0" borderId="0" applyFont="0" applyFill="0" applyBorder="0" applyAlignment="0" applyProtection="0"/>
    <xf numFmtId="185" fontId="78" fillId="0" borderId="0" applyFont="0" applyFill="0" applyBorder="0" applyAlignment="0" applyProtection="0"/>
    <xf numFmtId="185" fontId="78" fillId="0" borderId="0" applyFont="0" applyFill="0" applyBorder="0" applyAlignment="0" applyProtection="0"/>
    <xf numFmtId="185" fontId="78" fillId="0" borderId="0" applyFont="0" applyFill="0" applyBorder="0" applyAlignment="0" applyProtection="0"/>
    <xf numFmtId="185" fontId="78" fillId="0" borderId="0" applyFont="0" applyFill="0" applyBorder="0" applyAlignment="0" applyProtection="0"/>
    <xf numFmtId="185" fontId="78" fillId="0" borderId="0" applyFont="0" applyFill="0" applyBorder="0" applyAlignment="0" applyProtection="0"/>
    <xf numFmtId="185" fontId="78" fillId="0" borderId="0" applyFont="0" applyFill="0" applyBorder="0" applyAlignment="0" applyProtection="0"/>
    <xf numFmtId="43" fontId="86" fillId="0" borderId="0" applyFont="0" applyFill="0" applyBorder="0" applyAlignment="0" applyProtection="0"/>
    <xf numFmtId="185" fontId="78" fillId="0" borderId="0" applyFont="0" applyFill="0" applyBorder="0" applyAlignment="0" applyProtection="0"/>
    <xf numFmtId="185" fontId="78" fillId="0" borderId="0" applyFont="0" applyFill="0" applyBorder="0" applyAlignment="0" applyProtection="0"/>
    <xf numFmtId="185" fontId="78" fillId="0" borderId="0" applyFont="0" applyFill="0" applyBorder="0" applyAlignment="0" applyProtection="0"/>
    <xf numFmtId="185" fontId="78" fillId="0" borderId="0" applyFont="0" applyFill="0" applyBorder="0" applyAlignment="0" applyProtection="0"/>
    <xf numFmtId="185" fontId="78" fillId="0" borderId="0" applyFont="0" applyFill="0" applyBorder="0" applyAlignment="0" applyProtection="0"/>
    <xf numFmtId="185" fontId="78" fillId="0" borderId="0" applyFont="0" applyFill="0" applyBorder="0" applyAlignment="0" applyProtection="0"/>
    <xf numFmtId="185" fontId="78" fillId="0" borderId="0" applyFont="0" applyFill="0" applyBorder="0" applyAlignment="0" applyProtection="0"/>
    <xf numFmtId="185" fontId="78" fillId="0" borderId="0" applyFont="0" applyFill="0" applyBorder="0" applyAlignment="0" applyProtection="0"/>
    <xf numFmtId="185" fontId="78" fillId="0" borderId="0" applyFont="0" applyFill="0" applyBorder="0" applyAlignment="0" applyProtection="0"/>
    <xf numFmtId="185" fontId="78" fillId="0" borderId="0" applyFont="0" applyFill="0" applyBorder="0" applyAlignment="0" applyProtection="0"/>
    <xf numFmtId="43" fontId="56" fillId="0" borderId="0" applyFont="0" applyFill="0" applyBorder="0" applyAlignment="0" applyProtection="0"/>
    <xf numFmtId="185" fontId="78" fillId="0" borderId="0" applyFont="0" applyFill="0" applyBorder="0" applyAlignment="0" applyProtection="0"/>
    <xf numFmtId="185" fontId="78" fillId="0" borderId="0" applyFont="0" applyFill="0" applyBorder="0" applyAlignment="0" applyProtection="0"/>
    <xf numFmtId="185" fontId="78" fillId="0" borderId="0" applyFont="0" applyFill="0" applyBorder="0" applyAlignment="0" applyProtection="0"/>
    <xf numFmtId="185" fontId="78" fillId="0" borderId="0" applyFont="0" applyFill="0" applyBorder="0" applyAlignment="0" applyProtection="0"/>
    <xf numFmtId="185" fontId="78" fillId="0" borderId="0" applyFont="0" applyFill="0" applyBorder="0" applyAlignment="0" applyProtection="0"/>
    <xf numFmtId="185" fontId="78" fillId="0" borderId="0" applyFont="0" applyFill="0" applyBorder="0" applyAlignment="0" applyProtection="0"/>
    <xf numFmtId="185" fontId="78" fillId="0" borderId="0" applyFont="0" applyFill="0" applyBorder="0" applyAlignment="0" applyProtection="0"/>
    <xf numFmtId="185" fontId="78" fillId="0" borderId="0" applyFont="0" applyFill="0" applyBorder="0" applyAlignment="0" applyProtection="0"/>
    <xf numFmtId="186" fontId="5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6" fillId="0" borderId="0" applyFont="0" applyFill="0" applyBorder="0" applyAlignment="0" applyProtection="0"/>
    <xf numFmtId="43" fontId="21" fillId="0" borderId="0" applyFont="0" applyFill="0" applyBorder="0" applyAlignment="0" applyProtection="0"/>
    <xf numFmtId="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6" fillId="0" borderId="0" applyFont="0" applyFill="0" applyBorder="0" applyAlignment="0" applyProtection="0"/>
    <xf numFmtId="187"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8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6" fillId="0" borderId="0" applyFont="0" applyFill="0" applyBorder="0" applyAlignment="0" applyProtection="0"/>
    <xf numFmtId="0" fontId="5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1"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6" fillId="0" borderId="0"/>
    <xf numFmtId="0" fontId="86"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56" fillId="0" borderId="0"/>
    <xf numFmtId="0" fontId="21"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4" fillId="0" borderId="0"/>
    <xf numFmtId="0" fontId="78" fillId="0" borderId="0"/>
    <xf numFmtId="0" fontId="7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4" fillId="0" borderId="0"/>
    <xf numFmtId="0" fontId="89" fillId="0" borderId="0"/>
    <xf numFmtId="0" fontId="24" fillId="0" borderId="0"/>
    <xf numFmtId="0" fontId="24" fillId="0" borderId="0"/>
    <xf numFmtId="0" fontId="2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4" fillId="0" borderId="0"/>
    <xf numFmtId="0" fontId="24" fillId="0" borderId="0"/>
    <xf numFmtId="0" fontId="16" fillId="0" borderId="0"/>
    <xf numFmtId="0" fontId="16" fillId="0" borderId="0"/>
    <xf numFmtId="0" fontId="16" fillId="0" borderId="0"/>
    <xf numFmtId="0" fontId="16" fillId="0" borderId="0"/>
    <xf numFmtId="0" fontId="24" fillId="0" borderId="0"/>
    <xf numFmtId="0" fontId="24" fillId="0" borderId="0"/>
    <xf numFmtId="0" fontId="2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4" fillId="0" borderId="0"/>
    <xf numFmtId="0" fontId="24" fillId="0" borderId="0"/>
    <xf numFmtId="0" fontId="24" fillId="0" borderId="0"/>
    <xf numFmtId="0" fontId="16" fillId="0" borderId="0"/>
    <xf numFmtId="0" fontId="16" fillId="0" borderId="0"/>
    <xf numFmtId="0" fontId="24" fillId="0" borderId="0"/>
    <xf numFmtId="0" fontId="24" fillId="0" borderId="0"/>
    <xf numFmtId="0" fontId="24" fillId="0" borderId="0"/>
    <xf numFmtId="0" fontId="16" fillId="0" borderId="0"/>
    <xf numFmtId="0" fontId="90" fillId="0" borderId="0">
      <alignment vertical="top"/>
    </xf>
    <xf numFmtId="0" fontId="2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lignment vertical="top"/>
    </xf>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4" fillId="0" borderId="0"/>
    <xf numFmtId="0" fontId="90"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1" fillId="0" borderId="0"/>
    <xf numFmtId="38" fontId="92" fillId="0" borderId="0" applyFont="0" applyFill="0" applyBorder="0" applyAlignment="0" applyProtection="0"/>
    <xf numFmtId="38" fontId="92" fillId="0" borderId="0" applyFont="0" applyFill="0" applyBorder="0" applyAlignment="0" applyProtection="0"/>
    <xf numFmtId="38" fontId="93" fillId="0" borderId="0" applyFont="0" applyFill="0" applyBorder="0" applyAlignment="0" applyProtection="0"/>
    <xf numFmtId="38" fontId="92" fillId="0" borderId="0" applyFont="0" applyFill="0" applyBorder="0" applyAlignment="0" applyProtection="0"/>
    <xf numFmtId="38" fontId="92" fillId="0" borderId="0" applyFont="0" applyFill="0" applyBorder="0" applyAlignment="0" applyProtection="0"/>
    <xf numFmtId="38" fontId="92" fillId="0" borderId="0" applyFont="0" applyFill="0" applyBorder="0" applyAlignment="0" applyProtection="0"/>
    <xf numFmtId="38" fontId="93" fillId="0" borderId="0" applyFont="0" applyFill="0" applyBorder="0" applyAlignment="0" applyProtection="0"/>
    <xf numFmtId="38" fontId="92" fillId="0" borderId="0" applyFont="0" applyFill="0" applyBorder="0" applyAlignment="0" applyProtection="0"/>
    <xf numFmtId="38" fontId="92" fillId="0" borderId="0" applyFont="0" applyFill="0" applyBorder="0" applyAlignment="0" applyProtection="0"/>
    <xf numFmtId="38" fontId="93" fillId="0" borderId="0" applyFont="0" applyFill="0" applyBorder="0" applyAlignment="0" applyProtection="0"/>
    <xf numFmtId="38" fontId="93" fillId="0" borderId="0" applyFont="0" applyFill="0" applyBorder="0" applyAlignment="0" applyProtection="0"/>
    <xf numFmtId="42" fontId="91" fillId="0" borderId="0" applyFont="0" applyFill="0" applyBorder="0" applyAlignment="0" applyProtection="0"/>
    <xf numFmtId="42" fontId="91" fillId="0" borderId="0" applyFont="0" applyFill="0" applyBorder="0" applyAlignment="0" applyProtection="0"/>
    <xf numFmtId="42" fontId="80" fillId="0" borderId="0" applyFont="0" applyFill="0" applyBorder="0" applyAlignment="0" applyProtection="0"/>
    <xf numFmtId="42" fontId="80" fillId="0" borderId="0" applyFont="0" applyFill="0" applyBorder="0" applyAlignment="0" applyProtection="0"/>
    <xf numFmtId="42" fontId="80" fillId="0" borderId="0" applyFont="0" applyFill="0" applyBorder="0" applyAlignment="0" applyProtection="0"/>
    <xf numFmtId="42" fontId="80" fillId="0" borderId="0" applyFont="0" applyFill="0" applyBorder="0" applyAlignment="0" applyProtection="0"/>
    <xf numFmtId="42" fontId="80" fillId="0" borderId="0" applyFont="0" applyFill="0" applyBorder="0" applyAlignment="0" applyProtection="0"/>
    <xf numFmtId="42" fontId="80" fillId="0" borderId="0" applyFont="0" applyFill="0" applyBorder="0" applyAlignment="0" applyProtection="0"/>
    <xf numFmtId="42" fontId="80" fillId="0" borderId="0" applyFont="0" applyFill="0" applyBorder="0" applyAlignment="0" applyProtection="0"/>
    <xf numFmtId="42" fontId="80" fillId="0" borderId="0" applyFont="0" applyFill="0" applyBorder="0" applyAlignment="0" applyProtection="0"/>
    <xf numFmtId="42" fontId="80" fillId="0" borderId="0" applyFont="0" applyFill="0" applyBorder="0" applyAlignment="0" applyProtection="0"/>
    <xf numFmtId="42" fontId="80" fillId="0" borderId="0" applyFont="0" applyFill="0" applyBorder="0" applyAlignment="0" applyProtection="0"/>
    <xf numFmtId="42" fontId="91" fillId="0" borderId="0" applyFont="0" applyFill="0" applyBorder="0" applyAlignment="0" applyProtection="0"/>
    <xf numFmtId="42" fontId="91" fillId="0" borderId="0" applyFont="0" applyFill="0" applyBorder="0" applyAlignment="0" applyProtection="0"/>
    <xf numFmtId="42" fontId="80" fillId="0" borderId="0" applyFont="0" applyFill="0" applyBorder="0" applyAlignment="0" applyProtection="0"/>
    <xf numFmtId="42" fontId="80" fillId="0" borderId="0" applyFont="0" applyFill="0" applyBorder="0" applyAlignment="0" applyProtection="0"/>
    <xf numFmtId="42" fontId="80" fillId="0" borderId="0" applyFont="0" applyFill="0" applyBorder="0" applyAlignment="0" applyProtection="0"/>
    <xf numFmtId="42" fontId="80" fillId="0" borderId="0" applyFont="0" applyFill="0" applyBorder="0" applyAlignment="0" applyProtection="0"/>
    <xf numFmtId="42" fontId="80" fillId="0" borderId="0" applyFont="0" applyFill="0" applyBorder="0" applyAlignment="0" applyProtection="0"/>
    <xf numFmtId="42" fontId="80" fillId="0" borderId="0" applyFont="0" applyFill="0" applyBorder="0" applyAlignment="0" applyProtection="0"/>
    <xf numFmtId="42" fontId="91" fillId="0" borderId="0" applyFont="0" applyFill="0" applyBorder="0" applyAlignment="0" applyProtection="0"/>
    <xf numFmtId="42" fontId="91" fillId="0" borderId="0" applyFont="0" applyFill="0" applyBorder="0" applyAlignment="0" applyProtection="0"/>
    <xf numFmtId="42" fontId="80" fillId="0" borderId="0" applyFont="0" applyFill="0" applyBorder="0" applyAlignment="0" applyProtection="0"/>
    <xf numFmtId="42" fontId="80" fillId="0" borderId="0" applyFont="0" applyFill="0" applyBorder="0" applyAlignment="0" applyProtection="0"/>
    <xf numFmtId="42" fontId="80" fillId="0" borderId="0" applyFont="0" applyFill="0" applyBorder="0" applyAlignment="0" applyProtection="0"/>
    <xf numFmtId="42" fontId="80" fillId="0" borderId="0" applyFont="0" applyFill="0" applyBorder="0" applyAlignment="0" applyProtection="0"/>
    <xf numFmtId="42" fontId="80" fillId="0" borderId="0" applyFont="0" applyFill="0" applyBorder="0" applyAlignment="0" applyProtection="0"/>
    <xf numFmtId="42" fontId="80" fillId="0" borderId="0" applyFont="0" applyFill="0" applyBorder="0" applyAlignment="0" applyProtection="0"/>
    <xf numFmtId="42" fontId="80" fillId="0" borderId="0" applyFont="0" applyFill="0" applyBorder="0" applyAlignment="0" applyProtection="0"/>
    <xf numFmtId="42" fontId="80" fillId="0" borderId="0" applyFont="0" applyFill="0" applyBorder="0" applyAlignment="0" applyProtection="0"/>
    <xf numFmtId="42" fontId="80" fillId="0" borderId="0" applyFont="0" applyFill="0" applyBorder="0" applyAlignment="0" applyProtection="0"/>
    <xf numFmtId="42" fontId="80" fillId="0" borderId="0" applyFont="0" applyFill="0" applyBorder="0" applyAlignment="0" applyProtection="0"/>
    <xf numFmtId="42" fontId="80" fillId="0" borderId="0" applyFont="0" applyFill="0" applyBorder="0" applyAlignment="0" applyProtection="0"/>
    <xf numFmtId="42" fontId="80" fillId="0" borderId="0" applyFont="0" applyFill="0" applyBorder="0" applyAlignment="0" applyProtection="0"/>
    <xf numFmtId="42" fontId="80" fillId="0" borderId="0" applyFont="0" applyFill="0" applyBorder="0" applyAlignment="0" applyProtection="0"/>
    <xf numFmtId="42" fontId="80"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2" fontId="91" fillId="0" borderId="0" applyFont="0" applyFill="0" applyBorder="0" applyAlignment="0" applyProtection="0"/>
    <xf numFmtId="44" fontId="91" fillId="0" borderId="0" applyFont="0" applyFill="0" applyBorder="0" applyAlignment="0" applyProtection="0"/>
    <xf numFmtId="38" fontId="92" fillId="0" borderId="0" applyFont="0" applyFill="0" applyBorder="0" applyAlignment="0" applyProtection="0"/>
    <xf numFmtId="38" fontId="92" fillId="0" borderId="0" applyFont="0" applyFill="0" applyBorder="0" applyAlignment="0" applyProtection="0"/>
    <xf numFmtId="38" fontId="93" fillId="0" borderId="0" applyFont="0" applyFill="0" applyBorder="0" applyAlignment="0" applyProtection="0"/>
    <xf numFmtId="38" fontId="92" fillId="0" borderId="0" applyFont="0" applyFill="0" applyBorder="0" applyAlignment="0" applyProtection="0"/>
    <xf numFmtId="38" fontId="92" fillId="0" borderId="0" applyFont="0" applyFill="0" applyBorder="0" applyAlignment="0" applyProtection="0"/>
    <xf numFmtId="38" fontId="92" fillId="0" borderId="0" applyFont="0" applyFill="0" applyBorder="0" applyAlignment="0" applyProtection="0"/>
    <xf numFmtId="38" fontId="93" fillId="0" borderId="0" applyFont="0" applyFill="0" applyBorder="0" applyAlignment="0" applyProtection="0"/>
    <xf numFmtId="38" fontId="92" fillId="0" borderId="0" applyFont="0" applyFill="0" applyBorder="0" applyAlignment="0" applyProtection="0"/>
    <xf numFmtId="0" fontId="21" fillId="0" borderId="0"/>
    <xf numFmtId="0" fontId="21" fillId="0" borderId="0"/>
    <xf numFmtId="43" fontId="16" fillId="0" borderId="0" applyFont="0" applyFill="0" applyBorder="0" applyAlignment="0" applyProtection="0"/>
    <xf numFmtId="0" fontId="95" fillId="0" borderId="0"/>
    <xf numFmtId="43" fontId="95" fillId="0" borderId="0" applyFont="0" applyFill="0" applyBorder="0" applyAlignment="0" applyProtection="0"/>
    <xf numFmtId="0" fontId="21" fillId="0" borderId="0"/>
    <xf numFmtId="190" fontId="21" fillId="0" borderId="0" applyFont="0" applyFill="0" applyBorder="0" applyAlignment="0" applyProtection="0"/>
    <xf numFmtId="0" fontId="98" fillId="0" borderId="0"/>
    <xf numFmtId="168" fontId="21" fillId="0" borderId="0" applyFont="0" applyFill="0" applyBorder="0" applyAlignment="0" applyProtection="0"/>
    <xf numFmtId="0" fontId="98" fillId="0" borderId="0"/>
    <xf numFmtId="168" fontId="21" fillId="0" borderId="0" applyFont="0" applyFill="0" applyBorder="0" applyAlignment="0" applyProtection="0"/>
    <xf numFmtId="0" fontId="98" fillId="0" borderId="0"/>
    <xf numFmtId="168" fontId="21" fillId="0" borderId="0" applyFont="0" applyFill="0" applyBorder="0" applyAlignment="0" applyProtection="0"/>
    <xf numFmtId="0" fontId="98" fillId="0" borderId="0"/>
    <xf numFmtId="168"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9" fillId="0" borderId="0" applyNumberFormat="0" applyFill="0" applyBorder="0" applyAlignment="0" applyProtection="0"/>
    <xf numFmtId="0" fontId="100" fillId="0" borderId="48" applyNumberFormat="0" applyFill="0" applyAlignment="0" applyProtection="0"/>
    <xf numFmtId="0" fontId="101" fillId="0" borderId="49" applyNumberFormat="0" applyFill="0" applyAlignment="0" applyProtection="0"/>
    <xf numFmtId="0" fontId="102" fillId="0" borderId="42" applyNumberFormat="0" applyFill="0" applyAlignment="0" applyProtection="0"/>
    <xf numFmtId="0" fontId="102" fillId="0" borderId="0" applyNumberFormat="0" applyFill="0" applyBorder="0" applyAlignment="0" applyProtection="0"/>
    <xf numFmtId="0" fontId="103" fillId="27" borderId="0" applyNumberFormat="0" applyBorder="0" applyAlignment="0" applyProtection="0"/>
    <xf numFmtId="0" fontId="104" fillId="28" borderId="0" applyNumberFormat="0" applyBorder="0" applyAlignment="0" applyProtection="0"/>
    <xf numFmtId="0" fontId="105" fillId="29" borderId="0" applyNumberFormat="0" applyBorder="0" applyAlignment="0" applyProtection="0"/>
    <xf numFmtId="0" fontId="106" fillId="30" borderId="43" applyNumberFormat="0" applyAlignment="0" applyProtection="0"/>
    <xf numFmtId="0" fontId="107" fillId="31" borderId="44" applyNumberFormat="0" applyAlignment="0" applyProtection="0"/>
    <xf numFmtId="0" fontId="108" fillId="31" borderId="43" applyNumberFormat="0" applyAlignment="0" applyProtection="0"/>
    <xf numFmtId="0" fontId="109" fillId="0" borderId="45" applyNumberFormat="0" applyFill="0" applyAlignment="0" applyProtection="0"/>
    <xf numFmtId="0" fontId="110" fillId="32" borderId="46" applyNumberFormat="0" applyAlignment="0" applyProtection="0"/>
    <xf numFmtId="0" fontId="111" fillId="0" borderId="0" applyNumberFormat="0" applyFill="0" applyBorder="0" applyAlignment="0" applyProtection="0"/>
    <xf numFmtId="0" fontId="16" fillId="33" borderId="47" applyNumberFormat="0" applyFont="0" applyAlignment="0" applyProtection="0"/>
    <xf numFmtId="0" fontId="112" fillId="0" borderId="0" applyNumberFormat="0" applyFill="0" applyBorder="0" applyAlignment="0" applyProtection="0"/>
    <xf numFmtId="0" fontId="96" fillId="0" borderId="50" applyNumberFormat="0" applyFill="0" applyAlignment="0" applyProtection="0"/>
    <xf numFmtId="0" fontId="113" fillId="34" borderId="0" applyNumberFormat="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13" fillId="37" borderId="0" applyNumberFormat="0" applyBorder="0" applyAlignment="0" applyProtection="0"/>
    <xf numFmtId="0" fontId="113" fillId="38" borderId="0" applyNumberFormat="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13" fillId="41" borderId="0" applyNumberFormat="0" applyBorder="0" applyAlignment="0" applyProtection="0"/>
    <xf numFmtId="0" fontId="113" fillId="42"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13" fillId="45" borderId="0" applyNumberFormat="0" applyBorder="0" applyAlignment="0" applyProtection="0"/>
    <xf numFmtId="0" fontId="113" fillId="46"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13" fillId="49" borderId="0" applyNumberFormat="0" applyBorder="0" applyAlignment="0" applyProtection="0"/>
    <xf numFmtId="0" fontId="113" fillId="50"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13" fillId="53" borderId="0" applyNumberFormat="0" applyBorder="0" applyAlignment="0" applyProtection="0"/>
    <xf numFmtId="0" fontId="113" fillId="54"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13" fillId="57" borderId="0" applyNumberFormat="0" applyBorder="0" applyAlignment="0" applyProtection="0"/>
    <xf numFmtId="0" fontId="21" fillId="0" borderId="0"/>
    <xf numFmtId="0" fontId="21" fillId="0" borderId="0"/>
    <xf numFmtId="168" fontId="16" fillId="0" borderId="0" applyFont="0" applyFill="0" applyBorder="0" applyAlignment="0" applyProtection="0"/>
    <xf numFmtId="168" fontId="16" fillId="0" borderId="0" applyFont="0" applyFill="0" applyBorder="0" applyAlignment="0" applyProtection="0"/>
    <xf numFmtId="0" fontId="114" fillId="0" borderId="0"/>
    <xf numFmtId="43" fontId="114" fillId="0" borderId="0" applyFont="0" applyFill="0" applyBorder="0" applyAlignment="0" applyProtection="0"/>
    <xf numFmtId="0" fontId="21" fillId="0" borderId="0"/>
    <xf numFmtId="0" fontId="115" fillId="0" borderId="0"/>
    <xf numFmtId="168" fontId="16" fillId="0" borderId="0" applyFon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0"/>
    <xf numFmtId="168" fontId="21" fillId="0" borderId="0" applyFont="0" applyFill="0" applyBorder="0" applyAlignment="0" applyProtection="0"/>
    <xf numFmtId="168" fontId="16" fillId="0" borderId="0" applyFont="0" applyFill="0" applyBorder="0" applyAlignment="0" applyProtection="0"/>
    <xf numFmtId="168" fontId="21" fillId="0" borderId="0" applyFont="0" applyFill="0" applyBorder="0" applyAlignment="0" applyProtection="0"/>
    <xf numFmtId="0" fontId="76" fillId="0" borderId="0"/>
    <xf numFmtId="0" fontId="19" fillId="0" borderId="0" applyFill="0" applyBorder="0"/>
    <xf numFmtId="168" fontId="84" fillId="0" borderId="0" applyFont="0" applyFill="0" applyBorder="0" applyAlignment="0" applyProtection="0"/>
    <xf numFmtId="168" fontId="84" fillId="0" borderId="0" applyFont="0" applyFill="0" applyBorder="0" applyAlignment="0" applyProtection="0"/>
    <xf numFmtId="168" fontId="85" fillId="0" borderId="0" applyFont="0" applyFill="0" applyBorder="0" applyAlignment="0" applyProtection="0"/>
    <xf numFmtId="168" fontId="84" fillId="0" borderId="0" applyFont="0" applyFill="0" applyBorder="0" applyAlignment="0" applyProtection="0"/>
    <xf numFmtId="0" fontId="54" fillId="22" borderId="52" applyNumberFormat="0" applyAlignment="0" applyProtection="0"/>
    <xf numFmtId="0" fontId="54" fillId="22" borderId="52" applyNumberFormat="0" applyAlignment="0" applyProtection="0"/>
    <xf numFmtId="0" fontId="54" fillId="22" borderId="52" applyNumberFormat="0" applyAlignment="0" applyProtection="0"/>
    <xf numFmtId="0" fontId="54" fillId="22" borderId="52" applyNumberFormat="0" applyAlignment="0" applyProtection="0"/>
    <xf numFmtId="167" fontId="5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76"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1" fillId="0" borderId="0" applyFont="0" applyFill="0" applyBorder="0" applyAlignment="0" applyProtection="0"/>
    <xf numFmtId="168" fontId="5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1"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21" fillId="0" borderId="0" applyFont="0" applyFill="0" applyBorder="0" applyAlignment="0" applyProtection="0"/>
    <xf numFmtId="168" fontId="86" fillId="0" borderId="0" applyFont="0" applyFill="0" applyBorder="0" applyAlignment="0" applyProtection="0"/>
    <xf numFmtId="168" fontId="57" fillId="0" borderId="0" applyFont="0" applyFill="0" applyBorder="0" applyAlignment="0" applyProtection="0"/>
    <xf numFmtId="168" fontId="56" fillId="0" borderId="0" applyFont="0" applyFill="0" applyBorder="0" applyAlignment="0" applyProtection="0"/>
    <xf numFmtId="168" fontId="24"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70" fontId="19" fillId="0" borderId="0" applyFont="0" applyFill="0" applyBorder="0" applyAlignment="0" applyProtection="0"/>
    <xf numFmtId="168" fontId="30"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56"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1" fillId="0" borderId="0" applyFont="0" applyFill="0" applyBorder="0" applyAlignment="0" applyProtection="0"/>
    <xf numFmtId="168" fontId="30" fillId="0" borderId="0" applyFont="0" applyFill="0" applyBorder="0" applyAlignment="0" applyProtection="0"/>
    <xf numFmtId="168" fontId="56" fillId="0" borderId="0" applyFont="0" applyFill="0" applyBorder="0" applyAlignment="0" applyProtection="0"/>
    <xf numFmtId="168" fontId="2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2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51" fillId="0" borderId="0" applyFont="0" applyFill="0" applyBorder="0" applyAlignment="0" applyProtection="0"/>
    <xf numFmtId="168" fontId="2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16" fillId="0" borderId="0" applyFont="0" applyFill="0" applyBorder="0" applyAlignment="0" applyProtection="0"/>
    <xf numFmtId="168" fontId="21" fillId="0" borderId="0" applyFont="0" applyFill="0" applyBorder="0" applyAlignment="0" applyProtection="0"/>
    <xf numFmtId="168" fontId="79" fillId="0" borderId="0" applyFont="0" applyFill="0" applyBorder="0" applyAlignment="0" applyProtection="0"/>
    <xf numFmtId="168" fontId="21" fillId="0" borderId="0" applyFont="0" applyFill="0" applyBorder="0" applyAlignment="0" applyProtection="0"/>
    <xf numFmtId="168" fontId="24" fillId="0" borderId="0" applyFont="0" applyFill="0" applyBorder="0" applyAlignment="0" applyProtection="0"/>
    <xf numFmtId="168" fontId="87" fillId="0" borderId="0" applyFont="0" applyFill="0" applyBorder="0" applyAlignment="0" applyProtection="0"/>
    <xf numFmtId="168" fontId="2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56" fillId="0" borderId="0" applyFont="0" applyFill="0" applyBorder="0" applyAlignment="0" applyProtection="0"/>
    <xf numFmtId="168" fontId="21" fillId="0" borderId="0" applyFont="0" applyFill="0" applyBorder="0" applyAlignment="0" applyProtection="0"/>
    <xf numFmtId="44" fontId="16" fillId="0" borderId="0" applyFont="0" applyFill="0" applyBorder="0" applyAlignment="0" applyProtection="0"/>
    <xf numFmtId="0" fontId="63" fillId="8" borderId="52" applyNumberFormat="0" applyAlignment="0" applyProtection="0"/>
    <xf numFmtId="0" fontId="63" fillId="8" borderId="52" applyNumberFormat="0" applyAlignment="0" applyProtection="0"/>
    <xf numFmtId="0" fontId="63" fillId="8" borderId="52" applyNumberFormat="0" applyAlignment="0" applyProtection="0"/>
    <xf numFmtId="0" fontId="63" fillId="8" borderId="52" applyNumberFormat="0" applyAlignment="0" applyProtection="0"/>
    <xf numFmtId="0" fontId="19" fillId="0" borderId="0" applyFill="0" applyBorder="0"/>
    <xf numFmtId="0" fontId="24" fillId="0" borderId="0"/>
    <xf numFmtId="0" fontId="63" fillId="8" borderId="56" applyNumberFormat="0" applyAlignment="0" applyProtection="0"/>
    <xf numFmtId="0" fontId="63" fillId="8" borderId="56" applyNumberFormat="0" applyAlignment="0" applyProtection="0"/>
    <xf numFmtId="0" fontId="63" fillId="8" borderId="56" applyNumberFormat="0" applyAlignment="0" applyProtection="0"/>
    <xf numFmtId="0" fontId="63" fillId="8" borderId="56" applyNumberFormat="0" applyAlignment="0" applyProtection="0"/>
    <xf numFmtId="0" fontId="21" fillId="0" borderId="0"/>
    <xf numFmtId="0" fontId="19" fillId="0" borderId="0" applyFill="0" applyBorder="0"/>
    <xf numFmtId="0" fontId="51" fillId="6" borderId="53" applyNumberFormat="0" applyFont="0" applyAlignment="0" applyProtection="0"/>
    <xf numFmtId="0" fontId="51" fillId="6" borderId="53" applyNumberFormat="0" applyFont="0" applyAlignment="0" applyProtection="0"/>
    <xf numFmtId="0" fontId="51" fillId="6" borderId="53" applyNumberFormat="0" applyFont="0" applyAlignment="0" applyProtection="0"/>
    <xf numFmtId="0" fontId="51" fillId="6" borderId="53" applyNumberFormat="0" applyFon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54" fillId="22" borderId="56" applyNumberFormat="0" applyAlignment="0" applyProtection="0"/>
    <xf numFmtId="0" fontId="54" fillId="22" borderId="56" applyNumberFormat="0" applyAlignment="0" applyProtection="0"/>
    <xf numFmtId="0" fontId="54" fillId="22" borderId="56" applyNumberFormat="0" applyAlignment="0" applyProtection="0"/>
    <xf numFmtId="0" fontId="54" fillId="22" borderId="56" applyNumberFormat="0" applyAlignment="0" applyProtection="0"/>
    <xf numFmtId="9" fontId="21" fillId="0" borderId="0" applyFont="0" applyFill="0" applyBorder="0" applyAlignment="0" applyProtection="0"/>
    <xf numFmtId="0" fontId="68" fillId="0" borderId="55" applyNumberFormat="0" applyFill="0" applyAlignment="0" applyProtection="0"/>
    <xf numFmtId="0" fontId="68" fillId="0" borderId="55" applyNumberFormat="0" applyFill="0" applyAlignment="0" applyProtection="0"/>
    <xf numFmtId="0" fontId="51" fillId="6" borderId="57" applyNumberFormat="0" applyFont="0" applyAlignment="0" applyProtection="0"/>
    <xf numFmtId="0" fontId="51" fillId="6" borderId="57" applyNumberFormat="0" applyFont="0" applyAlignment="0" applyProtection="0"/>
    <xf numFmtId="0" fontId="51" fillId="6" borderId="57" applyNumberFormat="0" applyFont="0" applyAlignment="0" applyProtection="0"/>
    <xf numFmtId="0" fontId="51" fillId="6" borderId="57" applyNumberFormat="0" applyFont="0" applyAlignment="0" applyProtection="0"/>
    <xf numFmtId="0" fontId="66" fillId="22" borderId="58" applyNumberFormat="0" applyAlignment="0" applyProtection="0"/>
    <xf numFmtId="0" fontId="66" fillId="22" borderId="58" applyNumberFormat="0" applyAlignment="0" applyProtection="0"/>
    <xf numFmtId="0" fontId="66" fillId="22" borderId="58" applyNumberFormat="0" applyAlignment="0" applyProtection="0"/>
    <xf numFmtId="0" fontId="66" fillId="22" borderId="58" applyNumberFormat="0" applyAlignment="0" applyProtection="0"/>
    <xf numFmtId="0" fontId="68" fillId="0" borderId="59" applyNumberFormat="0" applyFill="0" applyAlignment="0" applyProtection="0"/>
    <xf numFmtId="0" fontId="68" fillId="0" borderId="59"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20" fillId="0" borderId="0"/>
    <xf numFmtId="168" fontId="21" fillId="0" borderId="0" applyFont="0" applyFill="0" applyBorder="0" applyAlignment="0" applyProtection="0"/>
    <xf numFmtId="0" fontId="19" fillId="0" borderId="0" applyFill="0" applyBorder="0"/>
    <xf numFmtId="168" fontId="121" fillId="0" borderId="0" applyFont="0" applyFill="0" applyBorder="0" applyAlignment="0" applyProtection="0"/>
    <xf numFmtId="0" fontId="121" fillId="0" borderId="0"/>
    <xf numFmtId="0" fontId="120" fillId="0" borderId="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0" fontId="120" fillId="0" borderId="0"/>
    <xf numFmtId="0" fontId="120" fillId="0" borderId="0"/>
    <xf numFmtId="0" fontId="15" fillId="0" borderId="0"/>
    <xf numFmtId="0" fontId="15" fillId="0" borderId="0"/>
    <xf numFmtId="9" fontId="19" fillId="0" borderId="0" applyFont="0" applyFill="0" applyBorder="0" applyAlignment="0" applyProtection="0"/>
    <xf numFmtId="0" fontId="14" fillId="0" borderId="0"/>
    <xf numFmtId="0" fontId="123" fillId="0" borderId="0" applyNumberFormat="0" applyFill="0" applyBorder="0" applyAlignment="0" applyProtection="0"/>
    <xf numFmtId="0" fontId="102" fillId="0" borderId="42" applyNumberFormat="0" applyFill="0" applyAlignment="0" applyProtection="0"/>
    <xf numFmtId="0" fontId="102" fillId="0" borderId="0" applyNumberFormat="0" applyFill="0" applyBorder="0" applyAlignment="0" applyProtection="0"/>
    <xf numFmtId="0" fontId="103" fillId="27" borderId="0" applyNumberFormat="0" applyBorder="0" applyAlignment="0" applyProtection="0"/>
    <xf numFmtId="0" fontId="104" fillId="28" borderId="0" applyNumberFormat="0" applyBorder="0" applyAlignment="0" applyProtection="0"/>
    <xf numFmtId="0" fontId="105" fillId="29" borderId="0" applyNumberFormat="0" applyBorder="0" applyAlignment="0" applyProtection="0"/>
    <xf numFmtId="0" fontId="106" fillId="30" borderId="43" applyNumberFormat="0" applyAlignment="0" applyProtection="0"/>
    <xf numFmtId="0" fontId="107" fillId="31" borderId="44" applyNumberFormat="0" applyAlignment="0" applyProtection="0"/>
    <xf numFmtId="0" fontId="108" fillId="31" borderId="43" applyNumberFormat="0" applyAlignment="0" applyProtection="0"/>
    <xf numFmtId="0" fontId="109" fillId="0" borderId="45" applyNumberFormat="0" applyFill="0" applyAlignment="0" applyProtection="0"/>
    <xf numFmtId="0" fontId="110" fillId="32" borderId="46" applyNumberFormat="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3" fillId="34"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13" fillId="37" borderId="0" applyNumberFormat="0" applyBorder="0" applyAlignment="0" applyProtection="0"/>
    <xf numFmtId="0" fontId="113" fillId="38"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13" fillId="41" borderId="0" applyNumberFormat="0" applyBorder="0" applyAlignment="0" applyProtection="0"/>
    <xf numFmtId="0" fontId="113" fillId="42"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13" fillId="45" borderId="0" applyNumberFormat="0" applyBorder="0" applyAlignment="0" applyProtection="0"/>
    <xf numFmtId="0" fontId="1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13" fillId="49" borderId="0" applyNumberFormat="0" applyBorder="0" applyAlignment="0" applyProtection="0"/>
    <xf numFmtId="0" fontId="1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13" fillId="53" borderId="0" applyNumberFormat="0" applyBorder="0" applyAlignment="0" applyProtection="0"/>
    <xf numFmtId="0" fontId="1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13" fillId="57" borderId="0" applyNumberFormat="0" applyBorder="0" applyAlignment="0" applyProtection="0"/>
    <xf numFmtId="0" fontId="124" fillId="3" borderId="0" applyNumberFormat="0" applyBorder="0" applyAlignment="0" applyProtection="0"/>
    <xf numFmtId="0" fontId="124" fillId="5" borderId="0" applyNumberFormat="0" applyBorder="0" applyAlignment="0" applyProtection="0"/>
    <xf numFmtId="0" fontId="124" fillId="7" borderId="0" applyNumberFormat="0" applyBorder="0" applyAlignment="0" applyProtection="0"/>
    <xf numFmtId="0" fontId="124" fillId="9" borderId="0" applyNumberFormat="0" applyBorder="0" applyAlignment="0" applyProtection="0"/>
    <xf numFmtId="0" fontId="124" fillId="10" borderId="0" applyNumberFormat="0" applyBorder="0" applyAlignment="0" applyProtection="0"/>
    <xf numFmtId="0" fontId="124" fillId="8" borderId="0" applyNumberFormat="0" applyBorder="0" applyAlignment="0" applyProtection="0"/>
    <xf numFmtId="0" fontId="124" fillId="2" borderId="0" applyNumberFormat="0" applyBorder="0" applyAlignment="0" applyProtection="0"/>
    <xf numFmtId="0" fontId="124" fillId="4" borderId="0" applyNumberFormat="0" applyBorder="0" applyAlignment="0" applyProtection="0"/>
    <xf numFmtId="0" fontId="124" fillId="12" borderId="0" applyNumberFormat="0" applyBorder="0" applyAlignment="0" applyProtection="0"/>
    <xf numFmtId="0" fontId="124" fillId="9" borderId="0" applyNumberFormat="0" applyBorder="0" applyAlignment="0" applyProtection="0"/>
    <xf numFmtId="0" fontId="124" fillId="2" borderId="0" applyNumberFormat="0" applyBorder="0" applyAlignment="0" applyProtection="0"/>
    <xf numFmtId="0" fontId="124" fillId="13" borderId="0" applyNumberFormat="0" applyBorder="0" applyAlignment="0" applyProtection="0"/>
    <xf numFmtId="0" fontId="125" fillId="14" borderId="0" applyNumberFormat="0" applyBorder="0" applyAlignment="0" applyProtection="0"/>
    <xf numFmtId="0" fontId="125" fillId="4" borderId="0" applyNumberFormat="0" applyBorder="0" applyAlignment="0" applyProtection="0"/>
    <xf numFmtId="0" fontId="125" fillId="12" borderId="0" applyNumberFormat="0" applyBorder="0" applyAlignment="0" applyProtection="0"/>
    <xf numFmtId="0" fontId="125" fillId="16" borderId="0" applyNumberFormat="0" applyBorder="0" applyAlignment="0" applyProtection="0"/>
    <xf numFmtId="0" fontId="125" fillId="17" borderId="0" applyNumberFormat="0" applyBorder="0" applyAlignment="0" applyProtection="0"/>
    <xf numFmtId="0" fontId="125" fillId="18" borderId="0" applyNumberFormat="0" applyBorder="0" applyAlignment="0" applyProtection="0"/>
    <xf numFmtId="0" fontId="125" fillId="19" borderId="0" applyNumberFormat="0" applyBorder="0" applyAlignment="0" applyProtection="0"/>
    <xf numFmtId="0" fontId="125" fillId="20" borderId="0" applyNumberFormat="0" applyBorder="0" applyAlignment="0" applyProtection="0"/>
    <xf numFmtId="0" fontId="125" fillId="21" borderId="0" applyNumberFormat="0" applyBorder="0" applyAlignment="0" applyProtection="0"/>
    <xf numFmtId="0" fontId="125" fillId="16" borderId="0" applyNumberFormat="0" applyBorder="0" applyAlignment="0" applyProtection="0"/>
    <xf numFmtId="0" fontId="125" fillId="17" borderId="0" applyNumberFormat="0" applyBorder="0" applyAlignment="0" applyProtection="0"/>
    <xf numFmtId="0" fontId="125" fillId="15" borderId="0" applyNumberFormat="0" applyBorder="0" applyAlignment="0" applyProtection="0"/>
    <xf numFmtId="0" fontId="126" fillId="5" borderId="0" applyNumberFormat="0" applyBorder="0" applyAlignment="0" applyProtection="0"/>
    <xf numFmtId="0" fontId="127" fillId="22" borderId="66" applyNumberFormat="0" applyAlignment="0" applyProtection="0"/>
    <xf numFmtId="0" fontId="128" fillId="23" borderId="2" applyNumberFormat="0" applyAlignment="0" applyProtection="0"/>
    <xf numFmtId="43" fontId="124" fillId="0" borderId="0" applyFont="0" applyFill="0" applyBorder="0" applyAlignment="0" applyProtection="0"/>
    <xf numFmtId="43" fontId="56" fillId="0" borderId="0" applyFont="0" applyFill="0" applyBorder="0" applyAlignment="0" applyProtection="0"/>
    <xf numFmtId="43" fontId="21" fillId="0" borderId="0" applyFont="0" applyFill="0" applyBorder="0" applyAlignment="0" applyProtection="0"/>
    <xf numFmtId="43" fontId="48" fillId="0" borderId="0" applyFont="0" applyFill="0" applyBorder="0" applyAlignment="0" applyProtection="0"/>
    <xf numFmtId="194" fontId="21" fillId="0" borderId="0" applyFont="0" applyFill="0" applyBorder="0" applyAlignment="0" applyProtection="0"/>
    <xf numFmtId="0" fontId="129" fillId="0" borderId="0" applyNumberFormat="0" applyFill="0" applyBorder="0" applyAlignment="0" applyProtection="0"/>
    <xf numFmtId="0" fontId="130" fillId="7" borderId="0" applyNumberFormat="0" applyBorder="0" applyAlignment="0" applyProtection="0"/>
    <xf numFmtId="0" fontId="131" fillId="0" borderId="3" applyNumberFormat="0" applyFill="0" applyAlignment="0" applyProtection="0"/>
    <xf numFmtId="0" fontId="132" fillId="0" borderId="4" applyNumberFormat="0" applyFill="0" applyAlignment="0" applyProtection="0"/>
    <xf numFmtId="0" fontId="133" fillId="0" borderId="5" applyNumberFormat="0" applyFill="0" applyAlignment="0" applyProtection="0"/>
    <xf numFmtId="0" fontId="133" fillId="0" borderId="0" applyNumberFormat="0" applyFill="0" applyBorder="0" applyAlignment="0" applyProtection="0"/>
    <xf numFmtId="0" fontId="134" fillId="8" borderId="66" applyNumberFormat="0" applyAlignment="0" applyProtection="0"/>
    <xf numFmtId="0" fontId="135" fillId="0" borderId="6" applyNumberFormat="0" applyFill="0" applyAlignment="0" applyProtection="0"/>
    <xf numFmtId="0" fontId="136" fillId="11" borderId="0" applyNumberFormat="0" applyBorder="0" applyAlignment="0" applyProtection="0"/>
    <xf numFmtId="0" fontId="13" fillId="0" borderId="0"/>
    <xf numFmtId="0" fontId="124" fillId="6" borderId="67" applyNumberFormat="0" applyFont="0" applyAlignment="0" applyProtection="0"/>
    <xf numFmtId="0" fontId="137" fillId="22" borderId="68" applyNumberFormat="0" applyAlignment="0" applyProtection="0"/>
    <xf numFmtId="0" fontId="138" fillId="0" borderId="0" applyNumberFormat="0" applyFill="0" applyBorder="0" applyAlignment="0" applyProtection="0"/>
    <xf numFmtId="0" fontId="139" fillId="0" borderId="69" applyNumberFormat="0" applyFill="0" applyAlignment="0" applyProtection="0"/>
    <xf numFmtId="0" fontId="140" fillId="0" borderId="0" applyNumberFormat="0" applyFill="0" applyBorder="0" applyAlignment="0" applyProtection="0"/>
    <xf numFmtId="0" fontId="21" fillId="0" borderId="0"/>
    <xf numFmtId="43" fontId="124" fillId="0" borderId="0" applyFont="0" applyFill="0" applyBorder="0" applyAlignment="0" applyProtection="0"/>
    <xf numFmtId="9" fontId="124" fillId="0" borderId="0" applyFont="0" applyFill="0" applyBorder="0" applyAlignment="0" applyProtection="0"/>
    <xf numFmtId="168" fontId="76" fillId="0" borderId="0" applyFont="0" applyFill="0" applyBorder="0" applyAlignment="0" applyProtection="0"/>
    <xf numFmtId="170" fontId="19" fillId="0" borderId="0" applyFont="0" applyFill="0" applyBorder="0" applyAlignment="0" applyProtection="0"/>
    <xf numFmtId="0" fontId="19" fillId="0" borderId="0" applyFill="0" applyBorder="0"/>
    <xf numFmtId="0" fontId="54" fillId="22" borderId="71" applyNumberFormat="0" applyAlignment="0" applyProtection="0"/>
    <xf numFmtId="0" fontId="54" fillId="22" borderId="71" applyNumberFormat="0" applyAlignment="0" applyProtection="0"/>
    <xf numFmtId="0" fontId="54" fillId="22" borderId="71" applyNumberFormat="0" applyAlignment="0" applyProtection="0"/>
    <xf numFmtId="0" fontId="54" fillId="22" borderId="66" applyNumberFormat="0" applyAlignment="0" applyProtection="0"/>
    <xf numFmtId="0" fontId="54" fillId="22" borderId="66" applyNumberFormat="0" applyAlignment="0" applyProtection="0"/>
    <xf numFmtId="0" fontId="54" fillId="22" borderId="66"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0" fontId="63" fillId="8" borderId="66" applyNumberFormat="0" applyAlignment="0" applyProtection="0"/>
    <xf numFmtId="0" fontId="63" fillId="8" borderId="66" applyNumberFormat="0" applyAlignment="0" applyProtection="0"/>
    <xf numFmtId="0" fontId="63" fillId="8" borderId="66" applyNumberFormat="0" applyAlignment="0" applyProtection="0"/>
    <xf numFmtId="0" fontId="139" fillId="0" borderId="74" applyNumberFormat="0" applyFill="0" applyAlignment="0" applyProtection="0"/>
    <xf numFmtId="0" fontId="13" fillId="0" borderId="0"/>
    <xf numFmtId="0" fontId="137" fillId="22" borderId="73" applyNumberFormat="0" applyAlignment="0" applyProtection="0"/>
    <xf numFmtId="0" fontId="124" fillId="6" borderId="72" applyNumberFormat="0" applyFont="0" applyAlignment="0" applyProtection="0"/>
    <xf numFmtId="0" fontId="134" fillId="8" borderId="71" applyNumberFormat="0" applyAlignment="0" applyProtection="0"/>
    <xf numFmtId="43" fontId="124" fillId="0" borderId="0" applyFont="0" applyFill="0" applyBorder="0" applyAlignment="0" applyProtection="0"/>
    <xf numFmtId="0" fontId="127" fillId="22" borderId="71" applyNumberFormat="0" applyAlignment="0" applyProtection="0"/>
    <xf numFmtId="0" fontId="51" fillId="6" borderId="67" applyNumberFormat="0" applyFont="0" applyAlignment="0" applyProtection="0"/>
    <xf numFmtId="0" fontId="51" fillId="6" borderId="67" applyNumberFormat="0" applyFont="0" applyAlignment="0" applyProtection="0"/>
    <xf numFmtId="0" fontId="51" fillId="6" borderId="67" applyNumberFormat="0" applyFont="0" applyAlignment="0" applyProtection="0"/>
    <xf numFmtId="0" fontId="66" fillId="22" borderId="68" applyNumberFormat="0" applyAlignment="0" applyProtection="0"/>
    <xf numFmtId="0" fontId="66" fillId="22" borderId="68" applyNumberFormat="0" applyAlignment="0" applyProtection="0"/>
    <xf numFmtId="0" fontId="66" fillId="22" borderId="68" applyNumberFormat="0" applyAlignment="0" applyProtection="0"/>
    <xf numFmtId="0" fontId="68" fillId="0" borderId="69" applyNumberFormat="0" applyFill="0" applyAlignment="0" applyProtection="0"/>
    <xf numFmtId="0" fontId="68" fillId="0" borderId="69" applyNumberFormat="0" applyFill="0" applyAlignment="0" applyProtection="0"/>
    <xf numFmtId="194" fontId="21" fillId="0" borderId="0" applyFont="0" applyFill="0" applyBorder="0" applyAlignment="0" applyProtection="0"/>
    <xf numFmtId="9" fontId="76"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7" fontId="56" fillId="0" borderId="0" applyFont="0" applyFill="0" applyBorder="0" applyAlignment="0" applyProtection="0"/>
    <xf numFmtId="42" fontId="56" fillId="0" borderId="0" applyFont="0" applyFill="0" applyBorder="0" applyAlignment="0" applyProtection="0"/>
    <xf numFmtId="42" fontId="13" fillId="0" borderId="0" applyFont="0" applyFill="0" applyBorder="0" applyAlignment="0" applyProtection="0"/>
    <xf numFmtId="195" fontId="56" fillId="0" borderId="0"/>
    <xf numFmtId="0" fontId="13" fillId="0" borderId="0"/>
    <xf numFmtId="0" fontId="13" fillId="0" borderId="0"/>
    <xf numFmtId="0" fontId="13" fillId="0" borderId="0"/>
    <xf numFmtId="0" fontId="13" fillId="0" borderId="0"/>
    <xf numFmtId="0" fontId="13" fillId="0" borderId="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94" fontId="21" fillId="0" borderId="0" applyFont="0" applyFill="0" applyBorder="0" applyAlignment="0" applyProtection="0"/>
    <xf numFmtId="43" fontId="42" fillId="0" borderId="0" applyFont="0" applyFill="0" applyBorder="0" applyAlignment="0" applyProtection="0">
      <alignment vertical="top"/>
    </xf>
    <xf numFmtId="43" fontId="13" fillId="0" borderId="0" applyFont="0" applyFill="0" applyBorder="0" applyAlignment="0" applyProtection="0"/>
    <xf numFmtId="0" fontId="21" fillId="0" borderId="0"/>
    <xf numFmtId="0" fontId="13" fillId="0" borderId="0"/>
    <xf numFmtId="0" fontId="42" fillId="0" borderId="0">
      <alignment vertical="top"/>
    </xf>
    <xf numFmtId="43" fontId="124"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43" fontId="7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124" fillId="0" borderId="0" applyFont="0" applyFill="0" applyBorder="0" applyAlignment="0" applyProtection="0"/>
    <xf numFmtId="0" fontId="63" fillId="8" borderId="71" applyNumberFormat="0" applyAlignment="0" applyProtection="0"/>
    <xf numFmtId="0" fontId="63" fillId="8" borderId="71" applyNumberFormat="0" applyAlignment="0" applyProtection="0"/>
    <xf numFmtId="0" fontId="63" fillId="8" borderId="71" applyNumberFormat="0" applyAlignment="0" applyProtection="0"/>
    <xf numFmtId="0" fontId="51" fillId="6" borderId="72" applyNumberFormat="0" applyFont="0" applyAlignment="0" applyProtection="0"/>
    <xf numFmtId="0" fontId="51" fillId="6" borderId="72" applyNumberFormat="0" applyFont="0" applyAlignment="0" applyProtection="0"/>
    <xf numFmtId="0" fontId="51" fillId="6" borderId="72" applyNumberFormat="0" applyFont="0" applyAlignment="0" applyProtection="0"/>
    <xf numFmtId="0" fontId="66" fillId="22" borderId="73" applyNumberFormat="0" applyAlignment="0" applyProtection="0"/>
    <xf numFmtId="0" fontId="66" fillId="22" borderId="73" applyNumberFormat="0" applyAlignment="0" applyProtection="0"/>
    <xf numFmtId="0" fontId="66" fillId="22" borderId="73" applyNumberFormat="0" applyAlignment="0" applyProtection="0"/>
    <xf numFmtId="0" fontId="68" fillId="0" borderId="74" applyNumberFormat="0" applyFill="0" applyAlignment="0" applyProtection="0"/>
    <xf numFmtId="0" fontId="68" fillId="0" borderId="74" applyNumberFormat="0" applyFill="0" applyAlignment="0" applyProtection="0"/>
    <xf numFmtId="43" fontId="124" fillId="0" borderId="0" applyFont="0" applyFill="0" applyBorder="0" applyAlignment="0" applyProtection="0"/>
    <xf numFmtId="9" fontId="124" fillId="0" borderId="0" applyFont="0" applyFill="0" applyBorder="0" applyAlignment="0" applyProtection="0"/>
    <xf numFmtId="168" fontId="76" fillId="0" borderId="0" applyFont="0" applyFill="0" applyBorder="0" applyAlignment="0" applyProtection="0"/>
    <xf numFmtId="43" fontId="13" fillId="0" borderId="0" applyFont="0" applyFill="0" applyBorder="0" applyAlignment="0" applyProtection="0"/>
    <xf numFmtId="9" fontId="124" fillId="0" borderId="0" applyFont="0" applyFill="0" applyBorder="0" applyAlignment="0" applyProtection="0"/>
    <xf numFmtId="43" fontId="24" fillId="0" borderId="0" applyFont="0" applyFill="0" applyBorder="0" applyAlignment="0" applyProtection="0"/>
    <xf numFmtId="195" fontId="24" fillId="0" borderId="0"/>
    <xf numFmtId="43" fontId="13" fillId="0" borderId="0" applyFont="0" applyFill="0" applyBorder="0" applyAlignment="0" applyProtection="0"/>
    <xf numFmtId="0" fontId="76" fillId="0" borderId="0"/>
    <xf numFmtId="168" fontId="76" fillId="0" borderId="0" applyFont="0" applyFill="0" applyBorder="0" applyAlignment="0" applyProtection="0"/>
    <xf numFmtId="195" fontId="24" fillId="0" borderId="0"/>
    <xf numFmtId="0" fontId="76" fillId="0" borderId="0"/>
    <xf numFmtId="0" fontId="21" fillId="0" borderId="0"/>
    <xf numFmtId="43" fontId="124" fillId="0" borderId="0" applyFont="0" applyFill="0" applyBorder="0" applyAlignment="0" applyProtection="0"/>
    <xf numFmtId="9" fontId="124" fillId="0" borderId="0" applyFont="0" applyFill="0" applyBorder="0" applyAlignment="0" applyProtection="0"/>
    <xf numFmtId="198" fontId="21" fillId="0" borderId="0"/>
    <xf numFmtId="198" fontId="141" fillId="0" borderId="0"/>
    <xf numFmtId="198" fontId="142" fillId="0" borderId="61">
      <alignment horizontal="centerContinuous" vertical="center"/>
    </xf>
    <xf numFmtId="3" fontId="141" fillId="0" borderId="0">
      <alignment vertical="center"/>
    </xf>
    <xf numFmtId="171" fontId="141" fillId="0" borderId="0">
      <alignment vertical="center"/>
    </xf>
    <xf numFmtId="4" fontId="141" fillId="0" borderId="0">
      <alignment vertical="center"/>
    </xf>
    <xf numFmtId="174" fontId="141" fillId="0" borderId="0">
      <alignment vertical="center"/>
    </xf>
    <xf numFmtId="198" fontId="141" fillId="0" borderId="0"/>
    <xf numFmtId="199" fontId="72" fillId="59" borderId="0" applyFont="0" applyFill="0" applyBorder="0" applyAlignment="0" applyProtection="0">
      <alignment horizontal="center"/>
    </xf>
    <xf numFmtId="198" fontId="141" fillId="0" borderId="0">
      <alignment vertical="center"/>
    </xf>
    <xf numFmtId="198" fontId="143" fillId="0" borderId="0"/>
    <xf numFmtId="198" fontId="141" fillId="0" borderId="0"/>
    <xf numFmtId="198" fontId="144" fillId="0" borderId="0"/>
    <xf numFmtId="198" fontId="21" fillId="0" borderId="0" applyFont="0" applyFill="0" applyBorder="0" applyAlignment="0" applyProtection="0"/>
    <xf numFmtId="198" fontId="21" fillId="0" borderId="0"/>
    <xf numFmtId="198" fontId="141" fillId="0" borderId="0" applyFont="0" applyFill="0" applyBorder="0" applyAlignment="0" applyProtection="0"/>
    <xf numFmtId="198" fontId="145" fillId="0" borderId="0" applyFont="0" applyFill="0" applyBorder="0" applyAlignment="0" applyProtection="0"/>
    <xf numFmtId="198" fontId="145" fillId="0" borderId="0" applyFont="0" applyFill="0" applyBorder="0" applyAlignment="0" applyProtection="0"/>
    <xf numFmtId="198" fontId="146"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141" fillId="0" borderId="0"/>
    <xf numFmtId="198" fontId="141" fillId="0" borderId="0"/>
    <xf numFmtId="198" fontId="143" fillId="0" borderId="0" applyFont="0" applyFill="0" applyBorder="0" applyAlignment="0" applyProtection="0"/>
    <xf numFmtId="198" fontId="143" fillId="0" borderId="0" applyFont="0" applyFill="0" applyBorder="0" applyAlignment="0" applyProtection="0"/>
    <xf numFmtId="198" fontId="143" fillId="0" borderId="0" applyFont="0" applyFill="0" applyBorder="0" applyAlignment="0" applyProtection="0"/>
    <xf numFmtId="200" fontId="143" fillId="0" borderId="0" applyFont="0" applyFill="0" applyBorder="0" applyAlignment="0" applyProtection="0"/>
    <xf numFmtId="198" fontId="143" fillId="0" borderId="0" applyFont="0" applyFill="0" applyBorder="0" applyAlignment="0" applyProtection="0"/>
    <xf numFmtId="200" fontId="143"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200" fontId="143" fillId="0" borderId="0" applyFont="0" applyFill="0" applyBorder="0" applyAlignment="0" applyProtection="0"/>
    <xf numFmtId="198" fontId="147" fillId="0" borderId="0" applyFont="0" applyFill="0" applyBorder="0" applyAlignment="0" applyProtection="0"/>
    <xf numFmtId="201" fontId="147" fillId="0" borderId="0" applyFont="0" applyFill="0" applyBorder="0" applyAlignment="0" applyProtection="0"/>
    <xf numFmtId="198" fontId="147" fillId="0" borderId="0" applyFont="0" applyFill="0" applyBorder="0" applyAlignment="0" applyProtection="0"/>
    <xf numFmtId="198" fontId="143" fillId="0" borderId="0" applyFont="0" applyFill="0" applyBorder="0" applyAlignment="0" applyProtection="0"/>
    <xf numFmtId="37" fontId="143" fillId="0" borderId="0" applyFont="0" applyFill="0" applyBorder="0" applyAlignment="0" applyProtection="0"/>
    <xf numFmtId="37" fontId="143" fillId="0" borderId="0" applyFont="0" applyFill="0" applyBorder="0" applyAlignment="0" applyProtection="0"/>
    <xf numFmtId="202" fontId="21"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202" fontId="21"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37" fontId="143"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200" fontId="143"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143" fillId="0" borderId="0" applyFont="0" applyFill="0" applyBorder="0" applyAlignment="0" applyProtection="0"/>
    <xf numFmtId="198" fontId="143" fillId="0" borderId="0" applyFont="0" applyFill="0" applyBorder="0" applyAlignment="0" applyProtection="0"/>
    <xf numFmtId="201" fontId="147" fillId="0" borderId="0" applyFont="0" applyFill="0" applyBorder="0" applyAlignment="0" applyProtection="0"/>
    <xf numFmtId="198" fontId="147" fillId="0" borderId="0" applyFont="0" applyFill="0" applyBorder="0" applyAlignment="0" applyProtection="0"/>
    <xf numFmtId="198" fontId="148" fillId="0" borderId="0" applyFont="0" applyFill="0" applyBorder="0" applyAlignment="0" applyProtection="0"/>
    <xf numFmtId="198" fontId="148" fillId="0" borderId="0" applyFont="0" applyFill="0" applyBorder="0" applyAlignment="0" applyProtection="0"/>
    <xf numFmtId="203" fontId="141"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149" fillId="0" borderId="0"/>
    <xf numFmtId="198" fontId="149" fillId="0" borderId="0"/>
    <xf numFmtId="198" fontId="21" fillId="0" borderId="0"/>
    <xf numFmtId="198" fontId="21" fillId="0" borderId="0"/>
    <xf numFmtId="198" fontId="21" fillId="0" borderId="0"/>
    <xf numFmtId="198" fontId="143" fillId="0" borderId="0" applyFont="0" applyFill="0" applyBorder="0" applyAlignment="0" applyProtection="0"/>
    <xf numFmtId="204" fontId="143" fillId="0" borderId="0" applyFont="0" applyFill="0" applyBorder="0" applyAlignment="0" applyProtection="0"/>
    <xf numFmtId="200" fontId="143" fillId="0" borderId="0" applyFont="0" applyFill="0" applyBorder="0" applyAlignment="0" applyProtection="0"/>
    <xf numFmtId="204" fontId="143" fillId="0" borderId="0" applyFont="0" applyFill="0" applyBorder="0" applyAlignment="0" applyProtection="0"/>
    <xf numFmtId="204" fontId="143" fillId="0" borderId="0" applyFont="0" applyFill="0" applyBorder="0" applyAlignment="0" applyProtection="0"/>
    <xf numFmtId="200" fontId="143" fillId="0" borderId="0" applyFont="0" applyFill="0" applyBorder="0" applyAlignment="0" applyProtection="0"/>
    <xf numFmtId="200" fontId="143" fillId="0" borderId="0" applyFont="0" applyFill="0" applyBorder="0" applyAlignment="0" applyProtection="0"/>
    <xf numFmtId="204" fontId="143" fillId="0" borderId="0" applyFont="0" applyFill="0" applyBorder="0" applyAlignment="0" applyProtection="0"/>
    <xf numFmtId="200" fontId="143" fillId="0" borderId="0" applyFont="0" applyFill="0" applyBorder="0" applyAlignment="0" applyProtection="0"/>
    <xf numFmtId="200" fontId="143" fillId="0" borderId="0" applyFont="0" applyFill="0" applyBorder="0" applyAlignment="0" applyProtection="0"/>
    <xf numFmtId="200" fontId="143" fillId="0" borderId="0" applyFont="0" applyFill="0" applyBorder="0" applyAlignment="0" applyProtection="0"/>
    <xf numFmtId="204" fontId="143" fillId="0" borderId="0" applyFont="0" applyFill="0" applyBorder="0" applyAlignment="0" applyProtection="0"/>
    <xf numFmtId="200" fontId="143" fillId="0" borderId="0" applyFont="0" applyFill="0" applyBorder="0" applyAlignment="0" applyProtection="0"/>
    <xf numFmtId="200" fontId="143" fillId="0" borderId="0" applyFont="0" applyFill="0" applyBorder="0" applyAlignment="0" applyProtection="0"/>
    <xf numFmtId="200" fontId="143" fillId="0" borderId="0" applyFont="0" applyFill="0" applyBorder="0" applyAlignment="0" applyProtection="0"/>
    <xf numFmtId="204" fontId="143" fillId="0" borderId="0" applyFont="0" applyFill="0" applyBorder="0" applyAlignment="0" applyProtection="0"/>
    <xf numFmtId="204" fontId="143"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143"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143" fillId="0" borderId="0" applyFont="0" applyFill="0" applyBorder="0" applyAlignment="0" applyProtection="0"/>
    <xf numFmtId="198" fontId="143"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141" fillId="0" borderId="0"/>
    <xf numFmtId="198" fontId="143" fillId="0" borderId="0" applyFont="0" applyFill="0" applyBorder="0" applyAlignment="0" applyProtection="0"/>
    <xf numFmtId="198" fontId="149"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143" fillId="0" borderId="0" applyFont="0" applyFill="0" applyBorder="0" applyAlignment="0" applyProtection="0"/>
    <xf numFmtId="200" fontId="143" fillId="0" borderId="0" applyFont="0" applyFill="0" applyBorder="0" applyAlignment="0" applyProtection="0"/>
    <xf numFmtId="198" fontId="147" fillId="0" borderId="0" applyFont="0" applyFill="0" applyBorder="0" applyAlignment="0" applyProtection="0"/>
    <xf numFmtId="198" fontId="141" fillId="0" borderId="0"/>
    <xf numFmtId="198" fontId="141" fillId="0" borderId="0"/>
    <xf numFmtId="198" fontId="143"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147"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204" fontId="143" fillId="0" borderId="0" applyFont="0" applyFill="0" applyBorder="0" applyAlignment="0" applyProtection="0"/>
    <xf numFmtId="200" fontId="143" fillId="0" borderId="0" applyFont="0" applyFill="0" applyBorder="0" applyAlignment="0" applyProtection="0"/>
    <xf numFmtId="200" fontId="143" fillId="0" borderId="0" applyFont="0" applyFill="0" applyBorder="0" applyAlignment="0" applyProtection="0"/>
    <xf numFmtId="200" fontId="143" fillId="0" borderId="0" applyFont="0" applyFill="0" applyBorder="0" applyAlignment="0" applyProtection="0"/>
    <xf numFmtId="200" fontId="143" fillId="0" borderId="0" applyFont="0" applyFill="0" applyBorder="0" applyAlignment="0" applyProtection="0"/>
    <xf numFmtId="200" fontId="143" fillId="0" borderId="0" applyFont="0" applyFill="0" applyBorder="0" applyAlignment="0" applyProtection="0"/>
    <xf numFmtId="200" fontId="143" fillId="0" borderId="0" applyFont="0" applyFill="0" applyBorder="0" applyAlignment="0" applyProtection="0"/>
    <xf numFmtId="200" fontId="143" fillId="0" borderId="0" applyFont="0" applyFill="0" applyBorder="0" applyAlignment="0" applyProtection="0"/>
    <xf numFmtId="198" fontId="143" fillId="0" borderId="0" applyFont="0" applyFill="0" applyBorder="0" applyAlignment="0" applyProtection="0"/>
    <xf numFmtId="198" fontId="143" fillId="0" borderId="0" applyFont="0" applyFill="0" applyBorder="0" applyAlignment="0" applyProtection="0"/>
    <xf numFmtId="204" fontId="143" fillId="0" borderId="0" applyFont="0" applyFill="0" applyBorder="0" applyAlignment="0" applyProtection="0"/>
    <xf numFmtId="198" fontId="141" fillId="0" borderId="0"/>
    <xf numFmtId="198" fontId="147" fillId="0" borderId="0" applyFont="0" applyFill="0" applyBorder="0" applyAlignment="0" applyProtection="0"/>
    <xf numFmtId="198" fontId="149" fillId="0" borderId="0"/>
    <xf numFmtId="201" fontId="147"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0" fontId="143" fillId="0" borderId="0" applyFont="0" applyFill="0" applyBorder="0" applyAlignment="0" applyProtection="0"/>
    <xf numFmtId="198" fontId="149" fillId="0" borderId="0"/>
    <xf numFmtId="198" fontId="147"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143"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201" fontId="147" fillId="0" borderId="0" applyFont="0" applyFill="0" applyBorder="0" applyAlignment="0" applyProtection="0"/>
    <xf numFmtId="200" fontId="143" fillId="0" borderId="0" applyFont="0" applyFill="0" applyBorder="0" applyAlignment="0" applyProtection="0"/>
    <xf numFmtId="200" fontId="143" fillId="0" borderId="0" applyFont="0" applyFill="0" applyBorder="0" applyAlignment="0" applyProtection="0"/>
    <xf numFmtId="200" fontId="143" fillId="0" borderId="0" applyFont="0" applyFill="0" applyBorder="0" applyAlignment="0" applyProtection="0"/>
    <xf numFmtId="200" fontId="143"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200" fontId="143" fillId="0" borderId="0" applyFont="0" applyFill="0" applyBorder="0" applyAlignment="0" applyProtection="0"/>
    <xf numFmtId="198" fontId="143" fillId="0" borderId="0" applyFont="0" applyFill="0" applyBorder="0" applyAlignment="0" applyProtection="0"/>
    <xf numFmtId="198" fontId="143" fillId="0" borderId="0" applyFont="0" applyFill="0" applyBorder="0" applyAlignment="0" applyProtection="0"/>
    <xf numFmtId="198" fontId="143" fillId="0" borderId="0" applyFont="0" applyFill="0" applyBorder="0" applyAlignment="0" applyProtection="0"/>
    <xf numFmtId="198" fontId="143" fillId="0" borderId="0" applyFont="0" applyFill="0" applyBorder="0" applyAlignment="0" applyProtection="0"/>
    <xf numFmtId="205" fontId="141"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200" fontId="143" fillId="0" borderId="0" applyFont="0" applyFill="0" applyBorder="0" applyAlignment="0" applyProtection="0"/>
    <xf numFmtId="200" fontId="143" fillId="0" borderId="0" applyFont="0" applyFill="0" applyBorder="0" applyAlignment="0" applyProtection="0"/>
    <xf numFmtId="169" fontId="21" fillId="0" borderId="0" applyFont="0" applyFill="0" applyBorder="0" applyAlignment="0" applyProtection="0"/>
    <xf numFmtId="170" fontId="21" fillId="0" borderId="0" applyFont="0" applyFill="0" applyBorder="0" applyAlignment="0" applyProtection="0"/>
    <xf numFmtId="206" fontId="30" fillId="0" borderId="0"/>
    <xf numFmtId="198" fontId="150" fillId="0" borderId="0" applyNumberFormat="0" applyFill="0" applyBorder="0" applyAlignment="0" applyProtection="0"/>
    <xf numFmtId="207" fontId="151" fillId="0" borderId="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9" fontId="142" fillId="0" borderId="0">
      <alignment vertical="center"/>
    </xf>
    <xf numFmtId="198" fontId="142" fillId="0" borderId="0">
      <alignment vertical="center"/>
    </xf>
    <xf numFmtId="10" fontId="142" fillId="0" borderId="0">
      <alignment vertical="center"/>
    </xf>
    <xf numFmtId="198" fontId="142" fillId="0" borderId="0">
      <alignment vertical="center"/>
    </xf>
    <xf numFmtId="208" fontId="142" fillId="0" borderId="0">
      <alignment vertical="center"/>
    </xf>
    <xf numFmtId="198" fontId="21" fillId="0" borderId="0"/>
    <xf numFmtId="209" fontId="152" fillId="22" borderId="63"/>
    <xf numFmtId="198" fontId="153" fillId="0" borderId="0" applyFont="0"/>
    <xf numFmtId="38" fontId="141" fillId="0" borderId="78">
      <alignment vertical="center"/>
    </xf>
    <xf numFmtId="198" fontId="141" fillId="0" borderId="0"/>
    <xf numFmtId="9" fontId="154" fillId="0" borderId="0" applyFont="0" applyFill="0" applyBorder="0" applyAlignment="0" applyProtection="0"/>
    <xf numFmtId="10" fontId="155" fillId="0" borderId="0" applyFont="0" applyFill="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198" fontId="156" fillId="3" borderId="0" applyNumberFormat="0" applyBorder="0" applyAlignment="0" applyProtection="0">
      <alignment vertical="center"/>
    </xf>
    <xf numFmtId="198" fontId="156" fillId="5" borderId="0" applyNumberFormat="0" applyBorder="0" applyAlignment="0" applyProtection="0">
      <alignment vertical="center"/>
    </xf>
    <xf numFmtId="198" fontId="156" fillId="7" borderId="0" applyNumberFormat="0" applyBorder="0" applyAlignment="0" applyProtection="0">
      <alignment vertical="center"/>
    </xf>
    <xf numFmtId="198" fontId="157" fillId="7" borderId="0" applyNumberFormat="0" applyBorder="0" applyAlignment="0" applyProtection="0">
      <alignment vertical="center"/>
    </xf>
    <xf numFmtId="198" fontId="157" fillId="7" borderId="0" applyNumberFormat="0" applyBorder="0" applyAlignment="0" applyProtection="0">
      <alignment vertical="center"/>
    </xf>
    <xf numFmtId="198" fontId="156" fillId="9" borderId="0" applyNumberFormat="0" applyBorder="0" applyAlignment="0" applyProtection="0">
      <alignment vertical="center"/>
    </xf>
    <xf numFmtId="198" fontId="156" fillId="10" borderId="0" applyNumberFormat="0" applyBorder="0" applyAlignment="0" applyProtection="0">
      <alignment vertical="center"/>
    </xf>
    <xf numFmtId="198" fontId="156" fillId="8" borderId="0" applyNumberFormat="0" applyBorder="0" applyAlignment="0" applyProtection="0">
      <alignment vertical="center"/>
    </xf>
    <xf numFmtId="198" fontId="157" fillId="8" borderId="0" applyNumberFormat="0" applyBorder="0" applyAlignment="0" applyProtection="0">
      <alignment vertical="center"/>
    </xf>
    <xf numFmtId="198" fontId="157" fillId="8" borderId="0" applyNumberFormat="0" applyBorder="0" applyAlignment="0" applyProtection="0">
      <alignment vertical="center"/>
    </xf>
    <xf numFmtId="8" fontId="141" fillId="0" borderId="0" applyFont="0" applyFill="0" applyBorder="0" applyAlignment="0" applyProtection="0"/>
    <xf numFmtId="42" fontId="141" fillId="0" borderId="0" applyFont="0" applyFill="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198" fontId="156" fillId="2" borderId="0" applyNumberFormat="0" applyBorder="0" applyAlignment="0" applyProtection="0">
      <alignment vertical="center"/>
    </xf>
    <xf numFmtId="198" fontId="157" fillId="2" borderId="0" applyNumberFormat="0" applyBorder="0" applyAlignment="0" applyProtection="0">
      <alignment vertical="center"/>
    </xf>
    <xf numFmtId="198" fontId="157" fillId="2" borderId="0" applyNumberFormat="0" applyBorder="0" applyAlignment="0" applyProtection="0">
      <alignment vertical="center"/>
    </xf>
    <xf numFmtId="198" fontId="156" fillId="4" borderId="0" applyNumberFormat="0" applyBorder="0" applyAlignment="0" applyProtection="0">
      <alignment vertical="center"/>
    </xf>
    <xf numFmtId="198" fontId="156" fillId="12" borderId="0" applyNumberFormat="0" applyBorder="0" applyAlignment="0" applyProtection="0">
      <alignment vertical="center"/>
    </xf>
    <xf numFmtId="198" fontId="156" fillId="9" borderId="0" applyNumberFormat="0" applyBorder="0" applyAlignment="0" applyProtection="0">
      <alignment vertical="center"/>
    </xf>
    <xf numFmtId="198" fontId="156" fillId="2" borderId="0" applyNumberFormat="0" applyBorder="0" applyAlignment="0" applyProtection="0">
      <alignment vertical="center"/>
    </xf>
    <xf numFmtId="198" fontId="156" fillId="13" borderId="0" applyNumberFormat="0" applyBorder="0" applyAlignment="0" applyProtection="0">
      <alignment vertical="center"/>
    </xf>
    <xf numFmtId="198" fontId="158" fillId="60" borderId="0" applyNumberFormat="0" applyBorder="0" applyAlignment="0" applyProtection="0"/>
    <xf numFmtId="43" fontId="124" fillId="0" borderId="0" applyFont="0" applyFill="0" applyBorder="0" applyAlignment="0" applyProtection="0"/>
    <xf numFmtId="198" fontId="158" fillId="4" borderId="0" applyNumberFormat="0" applyBorder="0" applyAlignment="0" applyProtection="0"/>
    <xf numFmtId="198" fontId="158" fillId="11" borderId="0" applyNumberFormat="0" applyBorder="0" applyAlignment="0" applyProtection="0"/>
    <xf numFmtId="198" fontId="158" fillId="22" borderId="0" applyNumberFormat="0" applyBorder="0" applyAlignment="0" applyProtection="0"/>
    <xf numFmtId="198" fontId="158" fillId="60" borderId="0" applyNumberFormat="0" applyBorder="0" applyAlignment="0" applyProtection="0"/>
    <xf numFmtId="198" fontId="158" fillId="4" borderId="0" applyNumberFormat="0" applyBorder="0" applyAlignment="0" applyProtection="0"/>
    <xf numFmtId="198" fontId="159" fillId="14" borderId="0" applyNumberFormat="0" applyBorder="0" applyAlignment="0" applyProtection="0">
      <alignment vertical="center"/>
    </xf>
    <xf numFmtId="198" fontId="159" fillId="4" borderId="0" applyNumberFormat="0" applyBorder="0" applyAlignment="0" applyProtection="0">
      <alignment vertical="center"/>
    </xf>
    <xf numFmtId="198" fontId="159" fillId="12" borderId="0" applyNumberFormat="0" applyBorder="0" applyAlignment="0" applyProtection="0">
      <alignment vertical="center"/>
    </xf>
    <xf numFmtId="198" fontId="159" fillId="16" borderId="0" applyNumberFormat="0" applyBorder="0" applyAlignment="0" applyProtection="0">
      <alignment vertical="center"/>
    </xf>
    <xf numFmtId="198" fontId="159" fillId="17" borderId="0" applyNumberFormat="0" applyBorder="0" applyAlignment="0" applyProtection="0">
      <alignment vertical="center"/>
    </xf>
    <xf numFmtId="198" fontId="159" fillId="18" borderId="0" applyNumberFormat="0" applyBorder="0" applyAlignment="0" applyProtection="0">
      <alignment vertical="center"/>
    </xf>
    <xf numFmtId="198" fontId="21" fillId="0" borderId="0"/>
    <xf numFmtId="198" fontId="160" fillId="0" borderId="0" applyFont="0" applyFill="0" applyBorder="0" applyAlignment="0" applyProtection="0"/>
    <xf numFmtId="198" fontId="160" fillId="0" borderId="0" applyFont="0" applyFill="0" applyBorder="0" applyAlignment="0" applyProtection="0"/>
    <xf numFmtId="198" fontId="161" fillId="0" borderId="0" applyFont="0" applyFill="0" applyBorder="0" applyAlignment="0" applyProtection="0"/>
    <xf numFmtId="198" fontId="161" fillId="0" borderId="0" applyFont="0" applyFill="0" applyBorder="0" applyAlignment="0" applyProtection="0"/>
    <xf numFmtId="202" fontId="162" fillId="0" borderId="0" applyFont="0" applyFill="0" applyBorder="0" applyAlignment="0" applyProtection="0"/>
    <xf numFmtId="210" fontId="162" fillId="0" borderId="0" applyFont="0" applyFill="0" applyBorder="0" applyAlignment="0" applyProtection="0"/>
    <xf numFmtId="198" fontId="158" fillId="60" borderId="0" applyNumberFormat="0" applyBorder="0" applyAlignment="0" applyProtection="0"/>
    <xf numFmtId="198" fontId="158" fillId="20" borderId="0" applyNumberFormat="0" applyBorder="0" applyAlignment="0" applyProtection="0"/>
    <xf numFmtId="198" fontId="158" fillId="61" borderId="0" applyNumberFormat="0" applyBorder="0" applyAlignment="0" applyProtection="0"/>
    <xf numFmtId="198" fontId="158" fillId="15" borderId="0" applyNumberFormat="0" applyBorder="0" applyAlignment="0" applyProtection="0"/>
    <xf numFmtId="198" fontId="158" fillId="60" borderId="0" applyNumberFormat="0" applyBorder="0" applyAlignment="0" applyProtection="0"/>
    <xf numFmtId="198" fontId="158" fillId="18" borderId="0" applyNumberFormat="0" applyBorder="0" applyAlignment="0" applyProtection="0"/>
    <xf numFmtId="198" fontId="141" fillId="0" borderId="0" applyFont="0" applyFill="0" applyBorder="0" applyAlignment="0" applyProtection="0"/>
    <xf numFmtId="42" fontId="155" fillId="0" borderId="0" applyFont="0" applyFill="0" applyBorder="0" applyAlignment="0" applyProtection="0"/>
    <xf numFmtId="211" fontId="163" fillId="0" borderId="0" applyFont="0" applyFill="0" applyBorder="0" applyAlignment="0" applyProtection="0"/>
    <xf numFmtId="211" fontId="155" fillId="0" borderId="0" applyFont="0" applyFill="0" applyBorder="0" applyAlignment="0" applyProtection="0"/>
    <xf numFmtId="200" fontId="154" fillId="0" borderId="0" applyFont="0" applyFill="0" applyBorder="0" applyAlignment="0" applyProtection="0"/>
    <xf numFmtId="198" fontId="164" fillId="0" borderId="0" applyFont="0" applyFill="0" applyBorder="0" applyAlignment="0" applyProtection="0"/>
    <xf numFmtId="200" fontId="163" fillId="0" borderId="0" applyFont="0" applyFill="0" applyBorder="0" applyAlignment="0" applyProtection="0"/>
    <xf numFmtId="198" fontId="165" fillId="0" borderId="0" applyFont="0" applyFill="0" applyBorder="0" applyAlignment="0" applyProtection="0"/>
    <xf numFmtId="200" fontId="154" fillId="0" borderId="0" applyFont="0" applyFill="0" applyBorder="0" applyAlignment="0" applyProtection="0"/>
    <xf numFmtId="198" fontId="155" fillId="0" borderId="0" applyFont="0" applyFill="0" applyBorder="0" applyAlignment="0" applyProtection="0"/>
    <xf numFmtId="200" fontId="154" fillId="0" borderId="0" applyFont="0" applyFill="0" applyBorder="0" applyAlignment="0" applyProtection="0"/>
    <xf numFmtId="211" fontId="155" fillId="0" borderId="0" applyFont="0" applyFill="0" applyBorder="0" applyAlignment="0" applyProtection="0"/>
    <xf numFmtId="198" fontId="154" fillId="0" borderId="0" applyFont="0" applyFill="0" applyBorder="0" applyAlignment="0" applyProtection="0"/>
    <xf numFmtId="200" fontId="155" fillId="0" borderId="0" applyFont="0" applyFill="0" applyBorder="0" applyAlignment="0" applyProtection="0"/>
    <xf numFmtId="198" fontId="154" fillId="0" borderId="0" applyFont="0" applyFill="0" applyBorder="0" applyAlignment="0" applyProtection="0"/>
    <xf numFmtId="44" fontId="155" fillId="0" borderId="0" applyFont="0" applyFill="0" applyBorder="0" applyAlignment="0" applyProtection="0"/>
    <xf numFmtId="201" fontId="163" fillId="0" borderId="0" applyFont="0" applyFill="0" applyBorder="0" applyAlignment="0" applyProtection="0"/>
    <xf numFmtId="198" fontId="155" fillId="0" borderId="0" applyFont="0" applyFill="0" applyBorder="0" applyAlignment="0" applyProtection="0"/>
    <xf numFmtId="199" fontId="163" fillId="0" borderId="0" applyFont="0" applyFill="0" applyBorder="0" applyAlignment="0" applyProtection="0"/>
    <xf numFmtId="198" fontId="165" fillId="0" borderId="0" applyFont="0" applyFill="0" applyBorder="0" applyAlignment="0" applyProtection="0"/>
    <xf numFmtId="199" fontId="154" fillId="0" borderId="0" applyFont="0" applyFill="0" applyBorder="0" applyAlignment="0" applyProtection="0"/>
    <xf numFmtId="198" fontId="155" fillId="0" borderId="0" applyFont="0" applyFill="0" applyBorder="0" applyAlignment="0" applyProtection="0"/>
    <xf numFmtId="198" fontId="154" fillId="0" borderId="0" applyFont="0" applyFill="0" applyBorder="0" applyAlignment="0" applyProtection="0"/>
    <xf numFmtId="198" fontId="21" fillId="0" borderId="0" applyFont="0" applyFill="0" applyBorder="0" applyAlignment="0" applyProtection="0"/>
    <xf numFmtId="199" fontId="154" fillId="0" borderId="0" applyFont="0" applyFill="0" applyBorder="0" applyAlignment="0" applyProtection="0"/>
    <xf numFmtId="198" fontId="155" fillId="0" borderId="0" applyFont="0" applyFill="0" applyBorder="0" applyAlignment="0" applyProtection="0"/>
    <xf numFmtId="198" fontId="154" fillId="0" borderId="0" applyFont="0" applyFill="0" applyBorder="0" applyAlignment="0" applyProtection="0"/>
    <xf numFmtId="199" fontId="155" fillId="0" borderId="0" applyFont="0" applyFill="0" applyBorder="0" applyAlignment="0" applyProtection="0"/>
    <xf numFmtId="198" fontId="166" fillId="0" borderId="0" applyFont="0" applyFill="0" applyBorder="0" applyAlignment="0" applyProtection="0"/>
    <xf numFmtId="200" fontId="162" fillId="0" borderId="0" applyFont="0" applyFill="0" applyBorder="0" applyAlignment="0" applyProtection="0"/>
    <xf numFmtId="198" fontId="162" fillId="0" borderId="0" applyFont="0" applyFill="0" applyBorder="0" applyAlignment="0" applyProtection="0"/>
    <xf numFmtId="198" fontId="160" fillId="0" borderId="0" applyFont="0" applyFill="0" applyBorder="0" applyAlignment="0" applyProtection="0"/>
    <xf numFmtId="198" fontId="160" fillId="0" borderId="0" applyFont="0" applyFill="0" applyBorder="0" applyAlignment="0" applyProtection="0"/>
    <xf numFmtId="198" fontId="161" fillId="0" borderId="0" applyFont="0" applyFill="0" applyBorder="0" applyAlignment="0" applyProtection="0"/>
    <xf numFmtId="198" fontId="161" fillId="0" borderId="0" applyFont="0" applyFill="0" applyBorder="0" applyAlignment="0" applyProtection="0"/>
    <xf numFmtId="198" fontId="93" fillId="0" borderId="0"/>
    <xf numFmtId="198" fontId="154" fillId="0" borderId="0" applyFont="0" applyFill="0" applyBorder="0" applyAlignment="0" applyProtection="0"/>
    <xf numFmtId="41" fontId="155" fillId="0" borderId="0" applyFont="0" applyFill="0" applyBorder="0" applyAlignment="0" applyProtection="0"/>
    <xf numFmtId="169" fontId="163" fillId="0" borderId="0" applyFont="0" applyFill="0" applyBorder="0" applyAlignment="0" applyProtection="0"/>
    <xf numFmtId="169" fontId="155" fillId="0" borderId="0" applyFont="0" applyFill="0" applyBorder="0" applyAlignment="0" applyProtection="0"/>
    <xf numFmtId="202" fontId="154" fillId="0" borderId="0" applyFont="0" applyFill="0" applyBorder="0" applyAlignment="0" applyProtection="0"/>
    <xf numFmtId="198" fontId="165" fillId="0" borderId="0" applyFont="0" applyFill="0" applyBorder="0" applyAlignment="0" applyProtection="0"/>
    <xf numFmtId="202" fontId="154" fillId="0" borderId="0" applyFont="0" applyFill="0" applyBorder="0" applyAlignment="0" applyProtection="0"/>
    <xf numFmtId="198" fontId="155" fillId="0" borderId="0" applyFont="0" applyFill="0" applyBorder="0" applyAlignment="0" applyProtection="0"/>
    <xf numFmtId="202" fontId="154" fillId="0" borderId="0" applyFont="0" applyFill="0" applyBorder="0" applyAlignment="0" applyProtection="0"/>
    <xf numFmtId="169" fontId="155" fillId="0" borderId="0" applyFont="0" applyFill="0" applyBorder="0" applyAlignment="0" applyProtection="0"/>
    <xf numFmtId="198" fontId="154" fillId="0" borderId="0" applyFont="0" applyFill="0" applyBorder="0" applyAlignment="0" applyProtection="0"/>
    <xf numFmtId="202" fontId="155" fillId="0" borderId="0" applyFont="0" applyFill="0" applyBorder="0" applyAlignment="0" applyProtection="0"/>
    <xf numFmtId="198" fontId="141" fillId="0" borderId="0" applyFont="0" applyFill="0" applyBorder="0" applyAlignment="0" applyProtection="0"/>
    <xf numFmtId="43" fontId="155" fillId="0" borderId="0" applyFont="0" applyFill="0" applyBorder="0" applyAlignment="0" applyProtection="0"/>
    <xf numFmtId="170" fontId="163" fillId="0" borderId="0" applyFont="0" applyFill="0" applyBorder="0" applyAlignment="0" applyProtection="0"/>
    <xf numFmtId="170" fontId="155" fillId="0" borderId="0" applyFont="0" applyFill="0" applyBorder="0" applyAlignment="0" applyProtection="0"/>
    <xf numFmtId="210" fontId="154" fillId="0" borderId="0" applyFont="0" applyFill="0" applyBorder="0" applyAlignment="0" applyProtection="0"/>
    <xf numFmtId="198" fontId="165" fillId="0" borderId="0" applyFont="0" applyFill="0" applyBorder="0" applyAlignment="0" applyProtection="0"/>
    <xf numFmtId="210" fontId="154" fillId="0" borderId="0" applyFont="0" applyFill="0" applyBorder="0" applyAlignment="0" applyProtection="0"/>
    <xf numFmtId="198" fontId="155" fillId="0" borderId="0" applyFont="0" applyFill="0" applyBorder="0" applyAlignment="0" applyProtection="0"/>
    <xf numFmtId="212" fontId="154" fillId="0" borderId="0" applyFont="0" applyFill="0" applyBorder="0" applyAlignment="0" applyProtection="0"/>
    <xf numFmtId="198" fontId="21" fillId="0" borderId="0" applyFont="0" applyFill="0" applyBorder="0" applyAlignment="0" applyProtection="0"/>
    <xf numFmtId="210" fontId="154" fillId="0" borderId="0" applyFont="0" applyFill="0" applyBorder="0" applyAlignment="0" applyProtection="0"/>
    <xf numFmtId="170" fontId="155" fillId="0" borderId="0" applyFont="0" applyFill="0" applyBorder="0" applyAlignment="0" applyProtection="0"/>
    <xf numFmtId="198" fontId="154" fillId="0" borderId="0" applyFont="0" applyFill="0" applyBorder="0" applyAlignment="0" applyProtection="0"/>
    <xf numFmtId="210" fontId="155" fillId="0" borderId="0" applyFont="0" applyFill="0" applyBorder="0" applyAlignment="0" applyProtection="0"/>
    <xf numFmtId="198" fontId="167" fillId="5" borderId="0" applyNumberFormat="0" applyBorder="0" applyAlignment="0" applyProtection="0"/>
    <xf numFmtId="198" fontId="168" fillId="0" borderId="0" applyNumberFormat="0" applyFill="0" applyBorder="0" applyAlignment="0" applyProtection="0"/>
    <xf numFmtId="49" fontId="169" fillId="0" borderId="0" applyFont="0" applyFill="0" applyBorder="0" applyAlignment="0" applyProtection="0">
      <alignment horizontal="left"/>
    </xf>
    <xf numFmtId="213" fontId="23" fillId="0" borderId="0" applyAlignment="0" applyProtection="0"/>
    <xf numFmtId="173" fontId="122" fillId="0" borderId="0" applyFill="0" applyBorder="0" applyAlignment="0" applyProtection="0"/>
    <xf numFmtId="49" fontId="122" fillId="0" borderId="0" applyNumberFormat="0" applyAlignment="0" applyProtection="0">
      <alignment horizontal="left"/>
    </xf>
    <xf numFmtId="49" fontId="170" fillId="0" borderId="79" applyNumberFormat="0" applyAlignment="0" applyProtection="0">
      <alignment horizontal="left" wrapText="1"/>
    </xf>
    <xf numFmtId="49" fontId="170" fillId="0" borderId="0" applyNumberFormat="0" applyAlignment="0" applyProtection="0">
      <alignment horizontal="left" wrapText="1"/>
    </xf>
    <xf numFmtId="49" fontId="171" fillId="0" borderId="0" applyAlignment="0" applyProtection="0">
      <alignment horizontal="left"/>
    </xf>
    <xf numFmtId="214" fontId="141" fillId="0" borderId="0" applyFont="0" applyFill="0" applyBorder="0" applyAlignment="0" applyProtection="0"/>
    <xf numFmtId="198" fontId="162" fillId="0" borderId="0"/>
    <xf numFmtId="198" fontId="160" fillId="0" borderId="0"/>
    <xf numFmtId="198" fontId="161" fillId="0" borderId="0">
      <alignment vertical="center"/>
    </xf>
    <xf numFmtId="198" fontId="172" fillId="0" borderId="0"/>
    <xf numFmtId="198" fontId="155" fillId="0" borderId="0"/>
    <xf numFmtId="198" fontId="163" fillId="0" borderId="0"/>
    <xf numFmtId="198" fontId="155" fillId="0" borderId="0"/>
    <xf numFmtId="198" fontId="172" fillId="0" borderId="0"/>
    <xf numFmtId="198" fontId="173" fillId="0" borderId="0"/>
    <xf numFmtId="198" fontId="173" fillId="0" borderId="0"/>
    <xf numFmtId="198" fontId="166" fillId="0" borderId="0"/>
    <xf numFmtId="198" fontId="174" fillId="0" borderId="0"/>
    <xf numFmtId="198" fontId="164" fillId="0" borderId="0"/>
    <xf numFmtId="198" fontId="163" fillId="0" borderId="0"/>
    <xf numFmtId="198" fontId="155" fillId="0" borderId="0"/>
    <xf numFmtId="198" fontId="154" fillId="0" borderId="0"/>
    <xf numFmtId="198" fontId="155" fillId="0" borderId="0"/>
    <xf numFmtId="198" fontId="175" fillId="0" borderId="0"/>
    <xf numFmtId="198" fontId="155" fillId="0" borderId="0"/>
    <xf numFmtId="198" fontId="172" fillId="0" borderId="0"/>
    <xf numFmtId="198" fontId="155" fillId="0" borderId="0"/>
    <xf numFmtId="198" fontId="154" fillId="0" borderId="0"/>
    <xf numFmtId="198" fontId="155" fillId="0" borderId="0"/>
    <xf numFmtId="198" fontId="176" fillId="0" borderId="0"/>
    <xf numFmtId="198" fontId="155" fillId="0" borderId="0"/>
    <xf numFmtId="198" fontId="154" fillId="0" borderId="0"/>
    <xf numFmtId="198" fontId="21" fillId="0" borderId="0"/>
    <xf numFmtId="198" fontId="21" fillId="0" borderId="0"/>
    <xf numFmtId="198" fontId="164" fillId="0" borderId="0"/>
    <xf numFmtId="198" fontId="177" fillId="0" borderId="0"/>
    <xf numFmtId="198" fontId="178" fillId="0" borderId="0"/>
    <xf numFmtId="198" fontId="177" fillId="0" borderId="0"/>
    <xf numFmtId="198" fontId="178" fillId="0" borderId="0"/>
    <xf numFmtId="198" fontId="154" fillId="0" borderId="0" applyBorder="0"/>
    <xf numFmtId="215" fontId="21" fillId="0" borderId="0" applyFill="0" applyBorder="0" applyAlignment="0"/>
    <xf numFmtId="216" fontId="21" fillId="0" borderId="0" applyFill="0" applyBorder="0" applyAlignment="0"/>
    <xf numFmtId="217" fontId="21" fillId="0" borderId="0" applyFill="0" applyBorder="0" applyAlignment="0"/>
    <xf numFmtId="218" fontId="21" fillId="0" borderId="0" applyFill="0" applyBorder="0" applyAlignment="0"/>
    <xf numFmtId="219" fontId="21" fillId="0" borderId="0" applyFill="0" applyBorder="0" applyAlignment="0"/>
    <xf numFmtId="215" fontId="21" fillId="0" borderId="0" applyFill="0" applyBorder="0" applyAlignment="0"/>
    <xf numFmtId="220" fontId="21" fillId="0" borderId="0" applyFill="0" applyBorder="0" applyAlignment="0"/>
    <xf numFmtId="216" fontId="21" fillId="0" borderId="0" applyFill="0" applyBorder="0" applyAlignment="0"/>
    <xf numFmtId="0" fontId="127" fillId="22" borderId="71" applyNumberFormat="0" applyAlignment="0" applyProtection="0"/>
    <xf numFmtId="198" fontId="179" fillId="62" borderId="71" applyNumberFormat="0" applyAlignment="0" applyProtection="0"/>
    <xf numFmtId="198" fontId="180" fillId="0" borderId="0"/>
    <xf numFmtId="198" fontId="181" fillId="0" borderId="0" applyFill="0" applyBorder="0" applyProtection="0">
      <alignment horizontal="center"/>
      <protection locked="0"/>
    </xf>
    <xf numFmtId="198" fontId="182" fillId="63" borderId="80" applyNumberFormat="0" applyAlignment="0" applyProtection="0"/>
    <xf numFmtId="9" fontId="162" fillId="0" borderId="0" applyFont="0" applyFill="0" applyBorder="0" applyAlignment="0" applyProtection="0"/>
    <xf numFmtId="41" fontId="56" fillId="0" borderId="0" applyFont="0" applyFill="0" applyBorder="0" applyAlignment="0" applyProtection="0"/>
    <xf numFmtId="221" fontId="56" fillId="0" borderId="0" applyFont="0" applyFill="0" applyBorder="0" applyAlignment="0" applyProtection="0"/>
    <xf numFmtId="41" fontId="56" fillId="0" borderId="0" applyFont="0" applyFill="0" applyBorder="0" applyAlignment="0" applyProtection="0"/>
    <xf numFmtId="41" fontId="56" fillId="0" borderId="0" applyFont="0" applyFill="0" applyBorder="0" applyAlignment="0" applyProtection="0"/>
    <xf numFmtId="14" fontId="56" fillId="0" borderId="0" applyFont="0" applyFill="0" applyBorder="0" applyAlignment="0" applyProtection="0"/>
    <xf numFmtId="41" fontId="56" fillId="0" borderId="0" applyFont="0" applyFill="0" applyBorder="0" applyAlignment="0" applyProtection="0"/>
    <xf numFmtId="221" fontId="56" fillId="0" borderId="0" applyFont="0" applyFill="0" applyBorder="0" applyAlignment="0" applyProtection="0"/>
    <xf numFmtId="41" fontId="56" fillId="0" borderId="0" applyFont="0" applyFill="0" applyBorder="0" applyAlignment="0" applyProtection="0"/>
    <xf numFmtId="41" fontId="56" fillId="0" borderId="0" applyFont="0" applyFill="0" applyBorder="0" applyAlignment="0" applyProtection="0"/>
    <xf numFmtId="169" fontId="24" fillId="0" borderId="0" applyFont="0" applyFill="0" applyBorder="0" applyAlignment="0" applyProtection="0"/>
    <xf numFmtId="41" fontId="183" fillId="0" borderId="0" applyFont="0" applyFill="0" applyBorder="0" applyAlignment="0" applyProtection="0"/>
    <xf numFmtId="215" fontId="21" fillId="0" borderId="0" applyFont="0" applyFill="0" applyBorder="0" applyAlignment="0" applyProtection="0"/>
    <xf numFmtId="222" fontId="184" fillId="0" borderId="0" applyFont="0" applyFill="0" applyBorder="0" applyAlignment="0" applyProtection="0"/>
    <xf numFmtId="223" fontId="185" fillId="0" borderId="0" applyFont="0" applyFill="0" applyBorder="0" applyAlignment="0" applyProtection="0"/>
    <xf numFmtId="224" fontId="185" fillId="0" borderId="0" applyFont="0" applyFill="0" applyBorder="0" applyAlignment="0" applyProtection="0"/>
    <xf numFmtId="41" fontId="186" fillId="0" borderId="0" applyFont="0" applyFill="0" applyBorder="0" applyAlignment="0" applyProtection="0"/>
    <xf numFmtId="41" fontId="186" fillId="0" borderId="0" applyFont="0" applyFill="0" applyBorder="0" applyAlignment="0" applyProtection="0"/>
    <xf numFmtId="41" fontId="186"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13"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225" fontId="76" fillId="0" borderId="0" applyFont="0" applyFill="0" applyBorder="0" applyAlignment="0" applyProtection="0"/>
    <xf numFmtId="225" fontId="76" fillId="0" borderId="0" applyFont="0" applyFill="0" applyBorder="0" applyAlignment="0" applyProtection="0"/>
    <xf numFmtId="225" fontId="76" fillId="0" borderId="0" applyFont="0" applyFill="0" applyBorder="0" applyAlignment="0" applyProtection="0"/>
    <xf numFmtId="225" fontId="76" fillId="0" borderId="0" applyFont="0" applyFill="0" applyBorder="0" applyAlignment="0" applyProtection="0"/>
    <xf numFmtId="225" fontId="76" fillId="0" borderId="0" applyFont="0" applyFill="0" applyBorder="0" applyAlignment="0" applyProtection="0"/>
    <xf numFmtId="225" fontId="76" fillId="0" borderId="0" applyFont="0" applyFill="0" applyBorder="0" applyAlignment="0" applyProtection="0"/>
    <xf numFmtId="225" fontId="76" fillId="0" borderId="0" applyFont="0" applyFill="0" applyBorder="0" applyAlignment="0" applyProtection="0"/>
    <xf numFmtId="225" fontId="76" fillId="0" borderId="0" applyFont="0" applyFill="0" applyBorder="0" applyAlignment="0" applyProtection="0"/>
    <xf numFmtId="225" fontId="76" fillId="0" borderId="0" applyFont="0" applyFill="0" applyBorder="0" applyAlignment="0" applyProtection="0"/>
    <xf numFmtId="225" fontId="76" fillId="0" borderId="0" applyFont="0" applyFill="0" applyBorder="0" applyAlignment="0" applyProtection="0"/>
    <xf numFmtId="225" fontId="76" fillId="0" borderId="0" applyFont="0" applyFill="0" applyBorder="0" applyAlignment="0" applyProtection="0"/>
    <xf numFmtId="225" fontId="76" fillId="0" borderId="0" applyFont="0" applyFill="0" applyBorder="0" applyAlignment="0" applyProtection="0"/>
    <xf numFmtId="225" fontId="76" fillId="0" borderId="0" applyFont="0" applyFill="0" applyBorder="0" applyAlignment="0" applyProtection="0"/>
    <xf numFmtId="225" fontId="76" fillId="0" borderId="0" applyFont="0" applyFill="0" applyBorder="0" applyAlignment="0" applyProtection="0"/>
    <xf numFmtId="225" fontId="76" fillId="0" borderId="0" applyFont="0" applyFill="0" applyBorder="0" applyAlignment="0" applyProtection="0"/>
    <xf numFmtId="225" fontId="76" fillId="0" borderId="0" applyFont="0" applyFill="0" applyBorder="0" applyAlignment="0" applyProtection="0"/>
    <xf numFmtId="225" fontId="76" fillId="0" borderId="0" applyFont="0" applyFill="0" applyBorder="0" applyAlignment="0" applyProtection="0"/>
    <xf numFmtId="225" fontId="76" fillId="0" borderId="0" applyFont="0" applyFill="0" applyBorder="0" applyAlignment="0" applyProtection="0"/>
    <xf numFmtId="225" fontId="76" fillId="0" borderId="0" applyFont="0" applyFill="0" applyBorder="0" applyAlignment="0" applyProtection="0"/>
    <xf numFmtId="225" fontId="76" fillId="0" borderId="0" applyFont="0" applyFill="0" applyBorder="0" applyAlignment="0" applyProtection="0"/>
    <xf numFmtId="225" fontId="76" fillId="0" borderId="0" applyFont="0" applyFill="0" applyBorder="0" applyAlignment="0" applyProtection="0"/>
    <xf numFmtId="225" fontId="76" fillId="0" borderId="0" applyFont="0" applyFill="0" applyBorder="0" applyAlignment="0" applyProtection="0"/>
    <xf numFmtId="225" fontId="76" fillId="0" borderId="0" applyFont="0" applyFill="0" applyBorder="0" applyAlignment="0" applyProtection="0"/>
    <xf numFmtId="225" fontId="76" fillId="0" borderId="0" applyFont="0" applyFill="0" applyBorder="0" applyAlignment="0" applyProtection="0"/>
    <xf numFmtId="225" fontId="76" fillId="0" borderId="0" applyFont="0" applyFill="0" applyBorder="0" applyAlignment="0" applyProtection="0"/>
    <xf numFmtId="225" fontId="76" fillId="0" borderId="0" applyFont="0" applyFill="0" applyBorder="0" applyAlignment="0" applyProtection="0"/>
    <xf numFmtId="225" fontId="76" fillId="0" borderId="0" applyFont="0" applyFill="0" applyBorder="0" applyAlignment="0" applyProtection="0"/>
    <xf numFmtId="225" fontId="76" fillId="0" borderId="0" applyFont="0" applyFill="0" applyBorder="0" applyAlignment="0" applyProtection="0"/>
    <xf numFmtId="225" fontId="76" fillId="0" borderId="0" applyFont="0" applyFill="0" applyBorder="0" applyAlignment="0" applyProtection="0"/>
    <xf numFmtId="225" fontId="76" fillId="0" borderId="0" applyFont="0" applyFill="0" applyBorder="0" applyAlignment="0" applyProtection="0"/>
    <xf numFmtId="225" fontId="76" fillId="0" borderId="0" applyFont="0" applyFill="0" applyBorder="0" applyAlignment="0" applyProtection="0"/>
    <xf numFmtId="225" fontId="76" fillId="0" borderId="0" applyFont="0" applyFill="0" applyBorder="0" applyAlignment="0" applyProtection="0"/>
    <xf numFmtId="225" fontId="76" fillId="0" borderId="0" applyFont="0" applyFill="0" applyBorder="0" applyAlignment="0" applyProtection="0"/>
    <xf numFmtId="225" fontId="76" fillId="0" borderId="0" applyFont="0" applyFill="0" applyBorder="0" applyAlignment="0" applyProtection="0"/>
    <xf numFmtId="43" fontId="76" fillId="0" borderId="0" applyFont="0" applyFill="0" applyBorder="0" applyAlignment="0" applyProtection="0"/>
    <xf numFmtId="226" fontId="76" fillId="0" borderId="0" applyFont="0" applyFill="0" applyBorder="0" applyAlignment="0" applyProtection="0"/>
    <xf numFmtId="226"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195" fontId="56" fillId="0" borderId="0"/>
    <xf numFmtId="198" fontId="56" fillId="0" borderId="0"/>
    <xf numFmtId="0" fontId="56" fillId="0" borderId="0"/>
    <xf numFmtId="43" fontId="56" fillId="0" borderId="0" applyFont="0" applyFill="0" applyBorder="0" applyAlignment="0" applyProtection="0"/>
    <xf numFmtId="168" fontId="76" fillId="0" borderId="0" applyFont="0" applyFill="0" applyBorder="0" applyAlignment="0" applyProtection="0"/>
    <xf numFmtId="43" fontId="187" fillId="0" borderId="0" applyFont="0" applyFill="0" applyBorder="0" applyAlignment="0" applyProtection="0"/>
    <xf numFmtId="43" fontId="56" fillId="0" borderId="0" applyFont="0" applyFill="0" applyBorder="0" applyAlignment="0" applyProtection="0"/>
    <xf numFmtId="43" fontId="24"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226" fontId="187" fillId="0" borderId="0" applyFont="0" applyFill="0" applyBorder="0" applyAlignment="0" applyProtection="0"/>
    <xf numFmtId="43" fontId="56" fillId="0" borderId="0" applyFont="0" applyFill="0" applyBorder="0" applyAlignment="0" applyProtection="0"/>
    <xf numFmtId="168" fontId="24" fillId="0" borderId="0" applyFont="0" applyFill="0" applyBorder="0" applyAlignment="0" applyProtection="0"/>
    <xf numFmtId="43" fontId="56" fillId="0" borderId="0" applyFont="0" applyFill="0" applyBorder="0" applyAlignment="0" applyProtection="0"/>
    <xf numFmtId="195" fontId="187" fillId="0" borderId="0" applyFont="0" applyFill="0" applyBorder="0" applyAlignment="0" applyProtection="0"/>
    <xf numFmtId="195" fontId="187" fillId="0" borderId="0" applyFont="0" applyFill="0" applyBorder="0" applyAlignment="0" applyProtection="0"/>
    <xf numFmtId="195" fontId="187" fillId="0" borderId="0" applyFont="0" applyFill="0" applyBorder="0" applyAlignment="0" applyProtection="0"/>
    <xf numFmtId="43" fontId="188" fillId="0" borderId="0" applyFont="0" applyFill="0" applyBorder="0" applyAlignment="0" applyProtection="0"/>
    <xf numFmtId="0" fontId="56"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6" fontId="56" fillId="0" borderId="0" applyFont="0" applyFill="0" applyBorder="0" applyAlignment="0" applyProtection="0"/>
    <xf numFmtId="0" fontId="56" fillId="0" borderId="0" applyFont="0" applyFill="0" applyBorder="0" applyAlignment="0" applyProtection="0"/>
    <xf numFmtId="171" fontId="56" fillId="0" borderId="0" applyFont="0" applyFill="0" applyBorder="0" applyAlignment="0" applyProtection="0"/>
    <xf numFmtId="42" fontId="56" fillId="0" borderId="0" applyFont="0" applyFill="0" applyBorder="0" applyAlignment="0" applyProtection="0"/>
    <xf numFmtId="221" fontId="56" fillId="0" borderId="0" applyFont="0" applyFill="0" applyBorder="0" applyAlignment="0" applyProtection="0"/>
    <xf numFmtId="221" fontId="56" fillId="0" borderId="0" applyFont="0" applyFill="0" applyBorder="0" applyAlignment="0" applyProtection="0"/>
    <xf numFmtId="221" fontId="56" fillId="0" borderId="0" applyFont="0" applyFill="0" applyBorder="0" applyAlignment="0" applyProtection="0"/>
    <xf numFmtId="221" fontId="56" fillId="0" borderId="0" applyFont="0" applyFill="0" applyBorder="0" applyAlignment="0" applyProtection="0"/>
    <xf numFmtId="221" fontId="56" fillId="0" borderId="0" applyFont="0" applyFill="0" applyBorder="0" applyAlignment="0" applyProtection="0"/>
    <xf numFmtId="221" fontId="56" fillId="0" borderId="0" applyFont="0" applyFill="0" applyBorder="0" applyAlignment="0" applyProtection="0"/>
    <xf numFmtId="221" fontId="56" fillId="0" borderId="0" applyFont="0" applyFill="0" applyBorder="0" applyAlignment="0" applyProtection="0"/>
    <xf numFmtId="221" fontId="56" fillId="0" borderId="0" applyFont="0" applyFill="0" applyBorder="0" applyAlignment="0" applyProtection="0"/>
    <xf numFmtId="43" fontId="56" fillId="0" borderId="0" applyFont="0" applyFill="0" applyBorder="0" applyAlignment="0" applyProtection="0"/>
    <xf numFmtId="227" fontId="56" fillId="0" borderId="0" applyFont="0" applyFill="0" applyBorder="0" applyAlignment="0" applyProtection="0"/>
    <xf numFmtId="184" fontId="56" fillId="0" borderId="0" applyFont="0" applyFill="0" applyBorder="0" applyAlignment="0" applyProtection="0"/>
    <xf numFmtId="184" fontId="56" fillId="0" borderId="0" applyFont="0" applyFill="0" applyBorder="0" applyAlignment="0" applyProtection="0"/>
    <xf numFmtId="221" fontId="56" fillId="0" borderId="0" applyFont="0" applyFill="0" applyBorder="0" applyAlignment="0" applyProtection="0"/>
    <xf numFmtId="227" fontId="56" fillId="0" borderId="0" applyFont="0" applyFill="0" applyBorder="0" applyAlignment="0" applyProtection="0"/>
    <xf numFmtId="227" fontId="56" fillId="0" borderId="0" applyFont="0" applyFill="0" applyBorder="0" applyAlignment="0" applyProtection="0"/>
    <xf numFmtId="227" fontId="56" fillId="0" borderId="0" applyFont="0" applyFill="0" applyBorder="0" applyAlignment="0" applyProtection="0"/>
    <xf numFmtId="227" fontId="56" fillId="0" borderId="0" applyFont="0" applyFill="0" applyBorder="0" applyAlignment="0" applyProtection="0"/>
    <xf numFmtId="14" fontId="56" fillId="0" borderId="0" applyFont="0" applyFill="0" applyBorder="0" applyAlignment="0" applyProtection="0"/>
    <xf numFmtId="14" fontId="56" fillId="0" borderId="0" applyFont="0" applyFill="0" applyBorder="0" applyAlignment="0" applyProtection="0"/>
    <xf numFmtId="14" fontId="56" fillId="0" borderId="0" applyFont="0" applyFill="0" applyBorder="0" applyAlignment="0" applyProtection="0"/>
    <xf numFmtId="227" fontId="56" fillId="0" borderId="0" applyFont="0" applyFill="0" applyBorder="0" applyAlignment="0" applyProtection="0"/>
    <xf numFmtId="184" fontId="56" fillId="0" borderId="0" applyFont="0" applyFill="0" applyBorder="0" applyAlignment="0" applyProtection="0"/>
    <xf numFmtId="184" fontId="56" fillId="0" borderId="0" applyFont="0" applyFill="0" applyBorder="0" applyAlignment="0" applyProtection="0"/>
    <xf numFmtId="227" fontId="56"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195" fontId="88" fillId="0" borderId="0" applyFont="0" applyFill="0" applyBorder="0" applyAlignment="0" applyProtection="0"/>
    <xf numFmtId="0" fontId="88" fillId="0" borderId="0" applyFont="0" applyFill="0" applyBorder="0" applyAlignment="0" applyProtection="0"/>
    <xf numFmtId="43" fontId="56" fillId="0" borderId="0" applyFont="0" applyFill="0" applyBorder="0" applyAlignment="0" applyProtection="0"/>
    <xf numFmtId="195" fontId="56" fillId="0" borderId="0" applyFont="0" applyFill="0" applyBorder="0" applyAlignment="0" applyProtection="0"/>
    <xf numFmtId="164" fontId="56" fillId="0" borderId="0" applyFont="0" applyFill="0" applyBorder="0" applyAlignment="0" applyProtection="0"/>
    <xf numFmtId="228" fontId="56" fillId="0" borderId="0" applyFont="0" applyFill="0" applyBorder="0" applyAlignment="0" applyProtection="0"/>
    <xf numFmtId="229" fontId="56" fillId="0" borderId="0" applyFont="0" applyFill="0" applyBorder="0" applyAlignment="0" applyProtection="0"/>
    <xf numFmtId="229" fontId="56" fillId="0" borderId="0" applyFont="0" applyFill="0" applyBorder="0" applyAlignment="0" applyProtection="0"/>
    <xf numFmtId="229" fontId="56" fillId="0" borderId="0" applyFont="0" applyFill="0" applyBorder="0" applyAlignment="0" applyProtection="0"/>
    <xf numFmtId="229" fontId="56" fillId="0" borderId="0" applyFont="0" applyFill="0" applyBorder="0" applyAlignment="0" applyProtection="0"/>
    <xf numFmtId="229" fontId="56" fillId="0" borderId="0" applyFont="0" applyFill="0" applyBorder="0" applyAlignment="0" applyProtection="0"/>
    <xf numFmtId="229" fontId="56" fillId="0" borderId="0" applyFont="0" applyFill="0" applyBorder="0" applyAlignment="0" applyProtection="0"/>
    <xf numFmtId="229" fontId="56" fillId="0" borderId="0" applyFont="0" applyFill="0" applyBorder="0" applyAlignment="0" applyProtection="0"/>
    <xf numFmtId="229" fontId="56" fillId="0" borderId="0" applyFont="0" applyFill="0" applyBorder="0" applyAlignment="0" applyProtection="0"/>
    <xf numFmtId="168" fontId="90" fillId="0" borderId="0" applyFont="0" applyFill="0" applyBorder="0" applyAlignment="0" applyProtection="0">
      <alignment vertical="top"/>
    </xf>
    <xf numFmtId="168" fontId="90" fillId="0" borderId="0" applyFont="0" applyFill="0" applyBorder="0" applyAlignment="0" applyProtection="0">
      <alignment vertical="top"/>
    </xf>
    <xf numFmtId="168" fontId="90" fillId="0" borderId="0" applyFont="0" applyFill="0" applyBorder="0" applyAlignment="0" applyProtection="0">
      <alignment vertical="top"/>
    </xf>
    <xf numFmtId="168" fontId="90" fillId="0" borderId="0" applyFont="0" applyFill="0" applyBorder="0" applyAlignment="0" applyProtection="0">
      <alignment vertical="top"/>
    </xf>
    <xf numFmtId="0" fontId="56" fillId="0" borderId="0" applyFont="0" applyFill="0" applyBorder="0" applyAlignment="0" applyProtection="0"/>
    <xf numFmtId="229" fontId="56" fillId="0" borderId="0" applyFont="0" applyFill="0" applyBorder="0" applyAlignment="0" applyProtection="0"/>
    <xf numFmtId="0" fontId="56" fillId="0" borderId="0" applyFont="0" applyFill="0" applyBorder="0" applyAlignment="0" applyProtection="0"/>
    <xf numFmtId="195" fontId="56" fillId="0" borderId="0" applyFont="0" applyFill="0" applyBorder="0" applyAlignment="0" applyProtection="0"/>
    <xf numFmtId="6"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78" fontId="56" fillId="0" borderId="0" applyFont="0" applyFill="0" applyBorder="0" applyAlignment="0" applyProtection="0"/>
    <xf numFmtId="195" fontId="56" fillId="0" borderId="0" applyFont="0" applyFill="0" applyBorder="0" applyAlignment="0" applyProtection="0"/>
    <xf numFmtId="6" fontId="56" fillId="0" borderId="0" applyFont="0" applyFill="0" applyBorder="0" applyAlignment="0" applyProtection="0"/>
    <xf numFmtId="43" fontId="56" fillId="0" borderId="0" applyFont="0" applyFill="0" applyBorder="0" applyAlignment="0" applyProtection="0"/>
    <xf numFmtId="195" fontId="56" fillId="0" borderId="0" applyFont="0" applyFill="0" applyBorder="0" applyAlignment="0" applyProtection="0"/>
    <xf numFmtId="195" fontId="56" fillId="0" borderId="0" applyFont="0" applyFill="0" applyBorder="0" applyAlignment="0" applyProtection="0"/>
    <xf numFmtId="195" fontId="56" fillId="0" borderId="0" applyFont="0" applyFill="0" applyBorder="0" applyAlignment="0" applyProtection="0"/>
    <xf numFmtId="221" fontId="90" fillId="0" borderId="0" applyFont="0" applyFill="0" applyBorder="0" applyAlignment="0" applyProtection="0">
      <alignment vertical="top"/>
    </xf>
    <xf numFmtId="230" fontId="56" fillId="0" borderId="0" applyFont="0" applyFill="0" applyBorder="0" applyAlignment="0" applyProtection="0"/>
    <xf numFmtId="195" fontId="187" fillId="0" borderId="0" applyFont="0" applyFill="0" applyBorder="0" applyAlignment="0" applyProtection="0"/>
    <xf numFmtId="188" fontId="187"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86" fontId="5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2" fontId="13" fillId="0" borderId="0" applyFont="0" applyFill="0" applyBorder="0" applyAlignment="0" applyProtection="0"/>
    <xf numFmtId="19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86" fillId="0" borderId="0" applyFont="0" applyFill="0" applyBorder="0" applyAlignment="0" applyProtection="0"/>
    <xf numFmtId="43" fontId="13" fillId="0" borderId="0" applyFont="0" applyFill="0" applyBorder="0" applyAlignment="0" applyProtection="0"/>
    <xf numFmtId="193" fontId="42" fillId="0" borderId="0" applyFont="0" applyFill="0" applyBorder="0" applyAlignment="0" applyProtection="0"/>
    <xf numFmtId="43" fontId="13" fillId="0" borderId="0" applyFont="0" applyFill="0" applyBorder="0" applyAlignment="0" applyProtection="0"/>
    <xf numFmtId="43" fontId="8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6" fillId="0" borderId="0" applyFont="0" applyFill="0" applyBorder="0" applyAlignment="0" applyProtection="0"/>
    <xf numFmtId="43" fontId="13" fillId="0" borderId="0" applyFont="0" applyFill="0" applyBorder="0" applyAlignment="0" applyProtection="0"/>
    <xf numFmtId="193" fontId="90" fillId="0" borderId="0" applyFont="0" applyFill="0" applyBorder="0" applyAlignment="0" applyProtection="0"/>
    <xf numFmtId="43" fontId="13" fillId="0" borderId="0" applyFont="0" applyFill="0" applyBorder="0" applyAlignment="0" applyProtection="0"/>
    <xf numFmtId="170" fontId="2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1" fontId="186" fillId="0" borderId="0" applyFont="0" applyFill="0" applyBorder="0" applyAlignment="0" applyProtection="0"/>
    <xf numFmtId="198" fontId="56" fillId="0" borderId="0" applyFont="0" applyFill="0" applyBorder="0" applyAlignment="0" applyProtection="0"/>
    <xf numFmtId="195" fontId="56" fillId="0" borderId="0"/>
    <xf numFmtId="229" fontId="56" fillId="0" borderId="0"/>
    <xf numFmtId="42" fontId="189"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29" fontId="76" fillId="0" borderId="0" applyFont="0" applyFill="0" applyBorder="0" applyAlignment="0" applyProtection="0"/>
    <xf numFmtId="196" fontId="7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7" fontId="24" fillId="0" borderId="0" applyFont="0" applyFill="0" applyBorder="0" applyAlignment="0" applyProtection="0"/>
    <xf numFmtId="197" fontId="24" fillId="0" borderId="0" applyFont="0" applyFill="0" applyBorder="0" applyAlignment="0" applyProtection="0"/>
    <xf numFmtId="197" fontId="24" fillId="0" borderId="0" applyFont="0" applyFill="0" applyBorder="0" applyAlignment="0" applyProtection="0"/>
    <xf numFmtId="197" fontId="24" fillId="0" borderId="0" applyFont="0" applyFill="0" applyBorder="0" applyAlignment="0" applyProtection="0"/>
    <xf numFmtId="197" fontId="2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4" fillId="0" borderId="0" applyFont="0" applyFill="0" applyBorder="0" applyAlignment="0" applyProtection="0"/>
    <xf numFmtId="168" fontId="56" fillId="0" borderId="0" applyFont="0" applyFill="0" applyBorder="0" applyAlignment="0" applyProtection="0"/>
    <xf numFmtId="43" fontId="86" fillId="0" borderId="0" applyFont="0" applyFill="0" applyBorder="0" applyAlignment="0" applyProtection="0"/>
    <xf numFmtId="5" fontId="188" fillId="0" borderId="0" applyFont="0" applyFill="0" applyBorder="0" applyAlignment="0" applyProtection="0"/>
    <xf numFmtId="5" fontId="56" fillId="0" borderId="0" applyFont="0" applyFill="0" applyBorder="0" applyAlignment="0" applyProtection="0"/>
    <xf numFmtId="166" fontId="56" fillId="0" borderId="0" applyFont="0" applyFill="0" applyBorder="0" applyAlignment="0" applyProtection="0"/>
    <xf numFmtId="221" fontId="56" fillId="0" borderId="0" applyFont="0" applyFill="0" applyBorder="0" applyAlignment="0" applyProtection="0"/>
    <xf numFmtId="221" fontId="56" fillId="0" borderId="0" applyFont="0" applyFill="0" applyBorder="0" applyAlignment="0" applyProtection="0"/>
    <xf numFmtId="221" fontId="56" fillId="0" borderId="0" applyFont="0" applyFill="0" applyBorder="0" applyAlignment="0" applyProtection="0"/>
    <xf numFmtId="221" fontId="56" fillId="0" borderId="0" applyFont="0" applyFill="0" applyBorder="0" applyAlignment="0" applyProtection="0"/>
    <xf numFmtId="6" fontId="56" fillId="0" borderId="0" applyFont="0" applyFill="0" applyBorder="0" applyAlignment="0" applyProtection="0"/>
    <xf numFmtId="43" fontId="5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4" fontId="42" fillId="0" borderId="0" applyFont="0" applyFill="0" applyBorder="0" applyAlignment="0" applyProtection="0">
      <alignment vertical="top"/>
    </xf>
    <xf numFmtId="43" fontId="5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6" fontId="76" fillId="0" borderId="0" applyFont="0" applyFill="0" applyBorder="0" applyAlignment="0" applyProtection="0"/>
    <xf numFmtId="171" fontId="76" fillId="0" borderId="0" applyFont="0" applyFill="0" applyBorder="0" applyAlignment="0" applyProtection="0"/>
    <xf numFmtId="43" fontId="56" fillId="0" borderId="0" applyFont="0" applyFill="0" applyBorder="0" applyAlignment="0" applyProtection="0"/>
    <xf numFmtId="43" fontId="13" fillId="0" borderId="0" applyFont="0" applyFill="0" applyBorder="0" applyAlignment="0" applyProtection="0"/>
    <xf numFmtId="43" fontId="5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6" fillId="0" borderId="0" applyFont="0" applyFill="0" applyBorder="0" applyAlignment="0" applyProtection="0"/>
    <xf numFmtId="168" fontId="19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0" fillId="0" borderId="0" applyFont="0" applyFill="0" applyBorder="0" applyAlignment="0" applyProtection="0">
      <alignment vertical="top"/>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3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8" fontId="88" fillId="0" borderId="0" applyFont="0" applyFill="0" applyBorder="0" applyAlignment="0" applyProtection="0"/>
    <xf numFmtId="172" fontId="13" fillId="0" borderId="0" applyFont="0" applyFill="0" applyBorder="0" applyAlignment="0" applyProtection="0"/>
    <xf numFmtId="195" fontId="56" fillId="0" borderId="0" applyFont="0" applyFill="0" applyBorder="0" applyAlignment="0" applyProtection="0"/>
    <xf numFmtId="195" fontId="56" fillId="0" borderId="0" applyFont="0" applyFill="0" applyBorder="0" applyAlignment="0" applyProtection="0"/>
    <xf numFmtId="195" fontId="56" fillId="0" borderId="0" applyFont="0" applyFill="0" applyBorder="0" applyAlignment="0" applyProtection="0"/>
    <xf numFmtId="188" fontId="56" fillId="0" borderId="0" applyFont="0" applyFill="0" applyBorder="0" applyAlignment="0" applyProtection="0"/>
    <xf numFmtId="172" fontId="13" fillId="0" borderId="0" applyFont="0" applyFill="0" applyBorder="0" applyAlignment="0" applyProtection="0"/>
    <xf numFmtId="43" fontId="13" fillId="0" borderId="0" applyFont="0" applyFill="0" applyBorder="0" applyAlignment="0" applyProtection="0"/>
    <xf numFmtId="209" fontId="189" fillId="0" borderId="0" applyFont="0" applyFill="0" applyBorder="0" applyAlignment="0" applyProtection="0"/>
    <xf numFmtId="43" fontId="56" fillId="0" borderId="0" applyFont="0" applyFill="0" applyBorder="0" applyAlignment="0" applyProtection="0"/>
    <xf numFmtId="209" fontId="18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2" fontId="90" fillId="0" borderId="0" applyFont="0" applyFill="0" applyBorder="0" applyAlignment="0" applyProtection="0">
      <alignment vertical="top"/>
    </xf>
    <xf numFmtId="6" fontId="90" fillId="0" borderId="0" applyFont="0" applyFill="0" applyBorder="0" applyAlignment="0" applyProtection="0">
      <alignment vertical="top"/>
    </xf>
    <xf numFmtId="6" fontId="90" fillId="0" borderId="0" applyFont="0" applyFill="0" applyBorder="0" applyAlignment="0" applyProtection="0">
      <alignment vertical="top"/>
    </xf>
    <xf numFmtId="43" fontId="13" fillId="0" borderId="0" applyFont="0" applyFill="0" applyBorder="0" applyAlignment="0" applyProtection="0"/>
    <xf numFmtId="5" fontId="90" fillId="0" borderId="0" applyFont="0" applyFill="0" applyBorder="0" applyAlignment="0" applyProtection="0">
      <alignment vertical="top"/>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6" fillId="0" borderId="0" applyFont="0" applyFill="0" applyBorder="0" applyAlignment="0" applyProtection="0"/>
    <xf numFmtId="195" fontId="56" fillId="0" borderId="0" applyFont="0" applyFill="0" applyBorder="0" applyAlignment="0" applyProtection="0"/>
    <xf numFmtId="43" fontId="90" fillId="0" borderId="0" applyFont="0" applyFill="0" applyBorder="0" applyAlignment="0" applyProtection="0">
      <alignment vertical="top"/>
    </xf>
    <xf numFmtId="43" fontId="90" fillId="0" borderId="0" applyFont="0" applyFill="0" applyBorder="0" applyAlignment="0" applyProtection="0">
      <alignment vertical="top"/>
    </xf>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alignment vertical="top"/>
    </xf>
    <xf numFmtId="43" fontId="90" fillId="0" borderId="0" applyFont="0" applyFill="0" applyBorder="0" applyAlignment="0" applyProtection="0">
      <alignment vertical="top"/>
    </xf>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alignment vertical="top"/>
    </xf>
    <xf numFmtId="43" fontId="90" fillId="0" borderId="0" applyFont="0" applyFill="0" applyBorder="0" applyAlignment="0" applyProtection="0">
      <alignment vertical="top"/>
    </xf>
    <xf numFmtId="43" fontId="42" fillId="0" borderId="0" applyFont="0" applyFill="0" applyBorder="0" applyAlignment="0" applyProtection="0"/>
    <xf numFmtId="43" fontId="42" fillId="0" borderId="0" applyFont="0" applyFill="0" applyBorder="0" applyAlignment="0" applyProtection="0"/>
    <xf numFmtId="172" fontId="13" fillId="0" borderId="0" applyFont="0" applyFill="0" applyBorder="0" applyAlignment="0" applyProtection="0"/>
    <xf numFmtId="43" fontId="13" fillId="0" borderId="0" applyFont="0" applyFill="0" applyBorder="0" applyAlignment="0" applyProtection="0"/>
    <xf numFmtId="5" fontId="56" fillId="0" borderId="0" applyFont="0" applyFill="0" applyBorder="0" applyAlignment="0" applyProtection="0"/>
    <xf numFmtId="43" fontId="13" fillId="0" borderId="0" applyFont="0" applyFill="0" applyBorder="0" applyAlignment="0" applyProtection="0"/>
    <xf numFmtId="43" fontId="5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2" fontId="13" fillId="0" borderId="0" applyFont="0" applyFill="0" applyBorder="0" applyAlignment="0" applyProtection="0"/>
    <xf numFmtId="210" fontId="90" fillId="0" borderId="0" applyFont="0" applyFill="0" applyBorder="0" applyAlignment="0" applyProtection="0">
      <alignment vertical="top"/>
    </xf>
    <xf numFmtId="168" fontId="90" fillId="0" borderId="0" applyFont="0" applyFill="0" applyBorder="0" applyAlignment="0" applyProtection="0">
      <alignment vertical="top"/>
    </xf>
    <xf numFmtId="168" fontId="90" fillId="0" borderId="0" applyFont="0" applyFill="0" applyBorder="0" applyAlignment="0" applyProtection="0">
      <alignment vertical="top"/>
    </xf>
    <xf numFmtId="168" fontId="90" fillId="0" borderId="0" applyFont="0" applyFill="0" applyBorder="0" applyAlignment="0" applyProtection="0">
      <alignment vertical="top"/>
    </xf>
    <xf numFmtId="168" fontId="90" fillId="0" borderId="0" applyFont="0" applyFill="0" applyBorder="0" applyAlignment="0" applyProtection="0">
      <alignment vertical="top"/>
    </xf>
    <xf numFmtId="168" fontId="90" fillId="0" borderId="0" applyFont="0" applyFill="0" applyBorder="0" applyAlignment="0" applyProtection="0">
      <alignment vertical="top"/>
    </xf>
    <xf numFmtId="43" fontId="13" fillId="0" borderId="0" applyFont="0" applyFill="0" applyBorder="0" applyAlignment="0" applyProtection="0"/>
    <xf numFmtId="43" fontId="13" fillId="0" borderId="0" applyFont="0" applyFill="0" applyBorder="0" applyAlignment="0" applyProtection="0"/>
    <xf numFmtId="168" fontId="76" fillId="0" borderId="0" applyFont="0" applyFill="0" applyBorder="0" applyAlignment="0" applyProtection="0"/>
    <xf numFmtId="43" fontId="13"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1" fontId="186" fillId="0" borderId="0" applyFont="0" applyFill="0" applyBorder="0" applyAlignment="0" applyProtection="0"/>
    <xf numFmtId="176"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1" fontId="56" fillId="0" borderId="0" applyFont="0" applyFill="0" applyBorder="0" applyAlignment="0" applyProtection="0"/>
    <xf numFmtId="0" fontId="90" fillId="0" borderId="0" applyFont="0" applyFill="0" applyBorder="0" applyAlignment="0" applyProtection="0">
      <alignment vertical="top"/>
    </xf>
    <xf numFmtId="229" fontId="90" fillId="0" borderId="0" applyFont="0" applyFill="0" applyBorder="0" applyAlignment="0" applyProtection="0">
      <alignment vertical="top"/>
    </xf>
    <xf numFmtId="168" fontId="76" fillId="0" borderId="0" applyFont="0" applyFill="0" applyBorder="0" applyAlignment="0" applyProtection="0"/>
    <xf numFmtId="43" fontId="21" fillId="0" borderId="0" applyFont="0" applyFill="0" applyBorder="0" applyAlignment="0" applyProtection="0"/>
    <xf numFmtId="43" fontId="191"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1" fontId="186" fillId="0" borderId="0" applyFont="0" applyFill="0" applyBorder="0" applyAlignment="0" applyProtection="0"/>
    <xf numFmtId="6" fontId="42" fillId="0" borderId="0" applyFont="0" applyFill="0" applyBorder="0" applyAlignment="0" applyProtection="0"/>
    <xf numFmtId="43" fontId="21"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168" fontId="24"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1" fontId="186" fillId="0" borderId="0" applyFont="0" applyFill="0" applyBorder="0" applyAlignment="0" applyProtection="0"/>
    <xf numFmtId="43" fontId="24" fillId="0" borderId="0" applyFont="0" applyFill="0" applyBorder="0" applyAlignment="0" applyProtection="0"/>
    <xf numFmtId="0" fontId="56" fillId="0" borderId="0" applyFont="0" applyFill="0" applyBorder="0" applyAlignment="0" applyProtection="0"/>
    <xf numFmtId="43" fontId="13"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72" fontId="56" fillId="0" borderId="0" applyFont="0" applyFill="0" applyBorder="0" applyAlignment="0" applyProtection="0"/>
    <xf numFmtId="195" fontId="56" fillId="0" borderId="0" applyFont="0" applyFill="0" applyBorder="0" applyAlignment="0" applyProtection="0"/>
    <xf numFmtId="229" fontId="56" fillId="0" borderId="0" applyFont="0" applyFill="0" applyBorder="0" applyAlignment="0" applyProtection="0"/>
    <xf numFmtId="172" fontId="56" fillId="0" borderId="0" applyFont="0" applyFill="0" applyBorder="0" applyAlignment="0" applyProtection="0"/>
    <xf numFmtId="43" fontId="24"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232" fontId="30" fillId="0" borderId="0"/>
    <xf numFmtId="210" fontId="21" fillId="0" borderId="0" applyFont="0" applyFill="0" applyBorder="0" applyAlignment="0" applyProtection="0"/>
    <xf numFmtId="3" fontId="116" fillId="0" borderId="0" applyFill="0" applyBorder="0" applyAlignment="0" applyProtection="0"/>
    <xf numFmtId="198" fontId="44" fillId="0" borderId="0" applyFill="0" applyBorder="0" applyAlignment="0" applyProtection="0">
      <protection locked="0"/>
    </xf>
    <xf numFmtId="198" fontId="192" fillId="0" borderId="0" applyNumberFormat="0" applyAlignment="0">
      <alignment horizontal="left"/>
    </xf>
    <xf numFmtId="198" fontId="122" fillId="0" borderId="0" applyFont="0" applyFill="0" applyBorder="0" applyAlignment="0" applyProtection="0"/>
    <xf numFmtId="216" fontId="21" fillId="0" borderId="0" applyFont="0" applyFill="0" applyBorder="0" applyAlignment="0" applyProtection="0"/>
    <xf numFmtId="233" fontId="185" fillId="0" borderId="0" applyFont="0" applyFill="0" applyBorder="0" applyAlignment="0" applyProtection="0"/>
    <xf numFmtId="234" fontId="185" fillId="0" borderId="0" applyFont="0" applyFill="0" applyBorder="0" applyAlignment="0" applyProtection="0"/>
    <xf numFmtId="235" fontId="185" fillId="0" borderId="0" applyFont="0" applyFill="0" applyBorder="0" applyAlignment="0" applyProtection="0"/>
    <xf numFmtId="44" fontId="13" fillId="0" borderId="0" applyFont="0" applyFill="0" applyBorder="0" applyAlignment="0" applyProtection="0"/>
    <xf numFmtId="44" fontId="56" fillId="0" borderId="0" applyFont="0" applyFill="0" applyBorder="0" applyAlignment="0" applyProtection="0"/>
    <xf numFmtId="5" fontId="116" fillId="0" borderId="0" applyFill="0" applyBorder="0" applyAlignment="0" applyProtection="0"/>
    <xf numFmtId="198" fontId="143" fillId="0" borderId="0"/>
    <xf numFmtId="198" fontId="193" fillId="0" borderId="81">
      <alignment horizontal="center" vertical="center"/>
    </xf>
    <xf numFmtId="198" fontId="116" fillId="0" borderId="0" applyProtection="0"/>
    <xf numFmtId="14" fontId="42" fillId="0" borderId="0" applyFill="0" applyBorder="0" applyAlignment="0"/>
    <xf numFmtId="236" fontId="194" fillId="0" borderId="0">
      <protection locked="0"/>
    </xf>
    <xf numFmtId="38" fontId="93" fillId="0" borderId="82">
      <alignment vertical="center"/>
    </xf>
    <xf numFmtId="188" fontId="21" fillId="0" borderId="0" applyFont="0" applyFill="0" applyBorder="0" applyAlignment="0" applyProtection="0"/>
    <xf numFmtId="189" fontId="21" fillId="0" borderId="0" applyFont="0" applyFill="0" applyBorder="0" applyAlignment="0" applyProtection="0"/>
    <xf numFmtId="218" fontId="143" fillId="0" borderId="0"/>
    <xf numFmtId="0" fontId="195" fillId="0" borderId="0" applyNumberFormat="0" applyFill="0" applyBorder="0" applyAlignment="0" applyProtection="0"/>
    <xf numFmtId="215" fontId="21" fillId="0" borderId="0" applyFill="0" applyBorder="0" applyAlignment="0"/>
    <xf numFmtId="216" fontId="21" fillId="0" borderId="0" applyFill="0" applyBorder="0" applyAlignment="0"/>
    <xf numFmtId="215" fontId="21" fillId="0" borderId="0" applyFill="0" applyBorder="0" applyAlignment="0"/>
    <xf numFmtId="220" fontId="21" fillId="0" borderId="0" applyFill="0" applyBorder="0" applyAlignment="0"/>
    <xf numFmtId="216" fontId="21" fillId="0" borderId="0" applyFill="0" applyBorder="0" applyAlignment="0"/>
    <xf numFmtId="198" fontId="196" fillId="0" borderId="0" applyNumberFormat="0" applyAlignment="0">
      <alignment horizontal="left"/>
    </xf>
    <xf numFmtId="194" fontId="21" fillId="0" borderId="0" applyFont="0" applyFill="0" applyBorder="0" applyAlignment="0" applyProtection="0"/>
    <xf numFmtId="198" fontId="197" fillId="0" borderId="0" applyNumberFormat="0" applyFill="0" applyBorder="0" applyAlignment="0" applyProtection="0"/>
    <xf numFmtId="2" fontId="116" fillId="0" borderId="0" applyProtection="0"/>
    <xf numFmtId="9" fontId="124" fillId="0" borderId="0" applyFont="0" applyFill="0" applyBorder="0" applyAlignment="0" applyProtection="0"/>
    <xf numFmtId="198" fontId="198" fillId="7" borderId="0" applyNumberFormat="0" applyBorder="0" applyAlignment="0" applyProtection="0"/>
    <xf numFmtId="38" fontId="122" fillId="24" borderId="0" applyNumberFormat="0" applyBorder="0" applyAlignment="0" applyProtection="0"/>
    <xf numFmtId="198" fontId="199" fillId="0" borderId="0">
      <alignment horizontal="left"/>
    </xf>
    <xf numFmtId="198" fontId="29" fillId="0" borderId="33" applyNumberFormat="0" applyAlignment="0" applyProtection="0">
      <alignment horizontal="left" vertical="center"/>
    </xf>
    <xf numFmtId="198" fontId="29" fillId="0" borderId="62">
      <alignment horizontal="left" vertical="center"/>
    </xf>
    <xf numFmtId="198" fontId="29" fillId="0" borderId="0" applyNumberFormat="0" applyFill="0" applyBorder="0" applyAlignment="0" applyProtection="0"/>
    <xf numFmtId="198" fontId="200" fillId="0" borderId="0" applyNumberFormat="0" applyFill="0" applyBorder="0" applyAlignment="0" applyProtection="0"/>
    <xf numFmtId="9" fontId="13" fillId="0" borderId="0" applyFont="0" applyFill="0" applyBorder="0" applyAlignment="0" applyProtection="0"/>
    <xf numFmtId="198" fontId="201" fillId="0" borderId="83" applyNumberFormat="0" applyFill="0" applyAlignment="0" applyProtection="0"/>
    <xf numFmtId="0" fontId="258" fillId="0" borderId="0"/>
    <xf numFmtId="198" fontId="202" fillId="0" borderId="4" applyNumberFormat="0" applyFill="0" applyAlignment="0" applyProtection="0"/>
    <xf numFmtId="198" fontId="203" fillId="0" borderId="84" applyNumberFormat="0" applyFill="0" applyAlignment="0" applyProtection="0"/>
    <xf numFmtId="198" fontId="203" fillId="0" borderId="0" applyNumberFormat="0" applyFill="0" applyBorder="0" applyAlignment="0" applyProtection="0"/>
    <xf numFmtId="198" fontId="181" fillId="0" borderId="0" applyFill="0" applyAlignment="0" applyProtection="0">
      <protection locked="0"/>
    </xf>
    <xf numFmtId="198" fontId="181" fillId="0" borderId="63" applyFill="0" applyAlignment="0" applyProtection="0">
      <protection locked="0"/>
    </xf>
    <xf numFmtId="198" fontId="204" fillId="0" borderId="0"/>
    <xf numFmtId="198" fontId="45" fillId="0" borderId="0" applyProtection="0"/>
    <xf numFmtId="198" fontId="29" fillId="0" borderId="0" applyProtection="0"/>
    <xf numFmtId="198" fontId="21" fillId="0" borderId="0">
      <alignment horizontal="center"/>
    </xf>
    <xf numFmtId="198" fontId="141" fillId="0" borderId="0" applyFont="0" applyFill="0" applyBorder="0" applyAlignment="0" applyProtection="0"/>
    <xf numFmtId="10" fontId="122" fillId="24" borderId="64" applyNumberFormat="0" applyBorder="0" applyAlignment="0" applyProtection="0"/>
    <xf numFmtId="9" fontId="124" fillId="0" borderId="0" applyFont="0" applyFill="0" applyBorder="0" applyAlignment="0" applyProtection="0"/>
    <xf numFmtId="0" fontId="134" fillId="8" borderId="71" applyNumberFormat="0" applyAlignment="0" applyProtection="0"/>
    <xf numFmtId="198" fontId="205" fillId="11" borderId="71" applyNumberFormat="0" applyAlignment="0" applyProtection="0"/>
    <xf numFmtId="198" fontId="141" fillId="0" borderId="0" applyFont="0" applyFill="0" applyBorder="0" applyAlignment="0" applyProtection="0"/>
    <xf numFmtId="215" fontId="21" fillId="0" borderId="0" applyFill="0" applyBorder="0" applyAlignment="0"/>
    <xf numFmtId="216" fontId="21" fillId="0" borderId="0" applyFill="0" applyBorder="0" applyAlignment="0"/>
    <xf numFmtId="215" fontId="21" fillId="0" borderId="0" applyFill="0" applyBorder="0" applyAlignment="0"/>
    <xf numFmtId="220" fontId="21" fillId="0" borderId="0" applyFill="0" applyBorder="0" applyAlignment="0"/>
    <xf numFmtId="216" fontId="21" fillId="0" borderId="0" applyFill="0" applyBorder="0" applyAlignment="0"/>
    <xf numFmtId="198" fontId="206" fillId="0" borderId="85" applyNumberFormat="0" applyFill="0" applyAlignment="0" applyProtection="0"/>
    <xf numFmtId="170" fontId="21" fillId="0" borderId="0" applyFont="0" applyFill="0" applyBorder="0" applyAlignment="0" applyProtection="0"/>
    <xf numFmtId="210" fontId="21" fillId="0" borderId="0" applyFont="0" applyFill="0" applyBorder="0" applyAlignment="0" applyProtection="0"/>
    <xf numFmtId="198" fontId="21" fillId="0" borderId="0">
      <alignment horizontal="center"/>
    </xf>
    <xf numFmtId="218" fontId="21" fillId="0" borderId="0" applyFont="0" applyFill="0" applyBorder="0" applyAlignment="0" applyProtection="0"/>
    <xf numFmtId="170" fontId="207" fillId="0" borderId="0" applyFont="0" applyFill="0" applyBorder="0" applyAlignment="0" applyProtection="0"/>
    <xf numFmtId="198" fontId="208" fillId="0" borderId="70"/>
    <xf numFmtId="237" fontId="21" fillId="0" borderId="0" applyFont="0" applyFill="0" applyBorder="0" applyAlignment="0" applyProtection="0"/>
    <xf numFmtId="238" fontId="21" fillId="0" borderId="0" applyFont="0" applyFill="0" applyBorder="0" applyAlignment="0" applyProtection="0"/>
    <xf numFmtId="198" fontId="209" fillId="11" borderId="0" applyNumberFormat="0" applyBorder="0" applyAlignment="0" applyProtection="0"/>
    <xf numFmtId="37" fontId="210" fillId="0" borderId="0"/>
    <xf numFmtId="198" fontId="143" fillId="0" borderId="0"/>
    <xf numFmtId="198" fontId="211" fillId="0" borderId="0"/>
    <xf numFmtId="198" fontId="211" fillId="0" borderId="0"/>
    <xf numFmtId="198" fontId="211" fillId="0" borderId="0"/>
    <xf numFmtId="198" fontId="211" fillId="0" borderId="0"/>
    <xf numFmtId="198" fontId="211" fillId="0" borderId="0"/>
    <xf numFmtId="198" fontId="211" fillId="0" borderId="0"/>
    <xf numFmtId="198" fontId="211" fillId="0" borderId="0"/>
    <xf numFmtId="195" fontId="76" fillId="0" borderId="0"/>
    <xf numFmtId="195" fontId="90"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0" fontId="13" fillId="0" borderId="0"/>
    <xf numFmtId="195" fontId="90"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195" fontId="90" fillId="0" borderId="0"/>
    <xf numFmtId="229" fontId="76" fillId="0" borderId="0"/>
    <xf numFmtId="229" fontId="76" fillId="0" borderId="0"/>
    <xf numFmtId="229" fontId="76" fillId="0" borderId="0"/>
    <xf numFmtId="195" fontId="90" fillId="0" borderId="0"/>
    <xf numFmtId="229" fontId="76" fillId="0" borderId="0"/>
    <xf numFmtId="195" fontId="76" fillId="0" borderId="0"/>
    <xf numFmtId="229" fontId="76" fillId="0" borderId="0"/>
    <xf numFmtId="229" fontId="76" fillId="0" borderId="0"/>
    <xf numFmtId="0" fontId="5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95" fontId="76" fillId="0" borderId="0"/>
    <xf numFmtId="195" fontId="90"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195" fontId="90"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195" fontId="90" fillId="0" borderId="0"/>
    <xf numFmtId="229" fontId="76" fillId="0" borderId="0"/>
    <xf numFmtId="229" fontId="76" fillId="0" borderId="0"/>
    <xf numFmtId="229" fontId="76" fillId="0" borderId="0"/>
    <xf numFmtId="195" fontId="90" fillId="0" borderId="0"/>
    <xf numFmtId="229" fontId="76" fillId="0" borderId="0"/>
    <xf numFmtId="195" fontId="76" fillId="0" borderId="0"/>
    <xf numFmtId="229" fontId="76" fillId="0" borderId="0"/>
    <xf numFmtId="229" fontId="76" fillId="0" borderId="0"/>
    <xf numFmtId="0" fontId="2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95" fontId="76" fillId="0" borderId="0"/>
    <xf numFmtId="195"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0" fontId="13"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95" fontId="76" fillId="0" borderId="0"/>
    <xf numFmtId="195" fontId="76" fillId="0" borderId="0"/>
    <xf numFmtId="195"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195"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0" fontId="24"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95" fontId="56" fillId="0" borderId="0"/>
    <xf numFmtId="229" fontId="56" fillId="0" borderId="0"/>
    <xf numFmtId="0" fontId="76" fillId="0" borderId="0"/>
    <xf numFmtId="0" fontId="76" fillId="0" borderId="0"/>
    <xf numFmtId="0" fontId="76" fillId="0" borderId="0"/>
    <xf numFmtId="0" fontId="76" fillId="0" borderId="0"/>
    <xf numFmtId="0" fontId="76" fillId="0" borderId="0"/>
    <xf numFmtId="0" fontId="13" fillId="0" borderId="0"/>
    <xf numFmtId="0" fontId="13" fillId="0" borderId="0"/>
    <xf numFmtId="0" fontId="13" fillId="0" borderId="0"/>
    <xf numFmtId="196" fontId="24" fillId="0" borderId="0"/>
    <xf numFmtId="196" fontId="24" fillId="0" borderId="0"/>
    <xf numFmtId="195" fontId="90" fillId="0" borderId="0">
      <alignment vertical="top"/>
    </xf>
    <xf numFmtId="229" fontId="90" fillId="0" borderId="0">
      <alignment vertical="top"/>
    </xf>
    <xf numFmtId="196" fontId="24" fillId="0" borderId="0"/>
    <xf numFmtId="196" fontId="24" fillId="0" borderId="0"/>
    <xf numFmtId="195" fontId="42" fillId="0" borderId="0"/>
    <xf numFmtId="229" fontId="42" fillId="0" borderId="0"/>
    <xf numFmtId="195" fontId="90" fillId="0" borderId="0">
      <alignment vertical="top"/>
    </xf>
    <xf numFmtId="229" fontId="90" fillId="0" borderId="0">
      <alignment vertical="top"/>
    </xf>
    <xf numFmtId="195" fontId="90" fillId="0" borderId="0">
      <alignment vertical="top"/>
    </xf>
    <xf numFmtId="229" fontId="90" fillId="0" borderId="0">
      <alignment vertical="top"/>
    </xf>
    <xf numFmtId="195" fontId="90" fillId="0" borderId="0">
      <alignment vertical="top"/>
    </xf>
    <xf numFmtId="229" fontId="90" fillId="0" borderId="0">
      <alignment vertical="top"/>
    </xf>
    <xf numFmtId="0" fontId="76" fillId="0" borderId="0"/>
    <xf numFmtId="0" fontId="189" fillId="0" borderId="0"/>
    <xf numFmtId="198" fontId="189" fillId="0" borderId="0"/>
    <xf numFmtId="195" fontId="90" fillId="0" borderId="0">
      <alignment vertical="top"/>
    </xf>
    <xf numFmtId="229" fontId="90" fillId="0" borderId="0">
      <alignment vertical="top"/>
    </xf>
    <xf numFmtId="195" fontId="187" fillId="0" borderId="0"/>
    <xf numFmtId="229" fontId="187" fillId="0" borderId="0"/>
    <xf numFmtId="239" fontId="56" fillId="0" borderId="0"/>
    <xf numFmtId="0" fontId="56" fillId="0" borderId="0"/>
    <xf numFmtId="196" fontId="56" fillId="0" borderId="0"/>
    <xf numFmtId="195" fontId="56" fillId="0" borderId="0"/>
    <xf numFmtId="195" fontId="56" fillId="0" borderId="0"/>
    <xf numFmtId="195" fontId="187" fillId="0" borderId="0"/>
    <xf numFmtId="195" fontId="187" fillId="0" borderId="0"/>
    <xf numFmtId="195" fontId="187" fillId="0" borderId="0"/>
    <xf numFmtId="195" fontId="187" fillId="0" borderId="0"/>
    <xf numFmtId="0" fontId="90" fillId="0" borderId="0">
      <alignment vertical="top"/>
    </xf>
    <xf numFmtId="193" fontId="56" fillId="0" borderId="0"/>
    <xf numFmtId="195" fontId="86" fillId="0" borderId="0"/>
    <xf numFmtId="165" fontId="86" fillId="0" borderId="0"/>
    <xf numFmtId="165" fontId="86" fillId="0" borderId="0"/>
    <xf numFmtId="165" fontId="86" fillId="0" borderId="0"/>
    <xf numFmtId="165" fontId="86" fillId="0" borderId="0"/>
    <xf numFmtId="165" fontId="86" fillId="0" borderId="0"/>
    <xf numFmtId="165" fontId="86" fillId="0" borderId="0"/>
    <xf numFmtId="165" fontId="86" fillId="0" borderId="0"/>
    <xf numFmtId="165" fontId="86" fillId="0" borderId="0"/>
    <xf numFmtId="165" fontId="86" fillId="0" borderId="0"/>
    <xf numFmtId="229" fontId="86" fillId="0" borderId="0"/>
    <xf numFmtId="0" fontId="86" fillId="0" borderId="0"/>
    <xf numFmtId="195" fontId="86" fillId="0" borderId="0"/>
    <xf numFmtId="0" fontId="56" fillId="0" borderId="0"/>
    <xf numFmtId="195" fontId="86" fillId="0" borderId="0"/>
    <xf numFmtId="197" fontId="86" fillId="0" borderId="0"/>
    <xf numFmtId="197" fontId="86" fillId="0" borderId="0"/>
    <xf numFmtId="197" fontId="86" fillId="0" borderId="0"/>
    <xf numFmtId="164" fontId="86" fillId="0" borderId="0"/>
    <xf numFmtId="195" fontId="86" fillId="0" borderId="0"/>
    <xf numFmtId="195" fontId="86" fillId="0" borderId="0"/>
    <xf numFmtId="195" fontId="86" fillId="0" borderId="0"/>
    <xf numFmtId="0" fontId="86" fillId="0" borderId="0"/>
    <xf numFmtId="198" fontId="90" fillId="0" borderId="0">
      <alignment vertical="top"/>
    </xf>
    <xf numFmtId="0" fontId="187" fillId="0" borderId="0"/>
    <xf numFmtId="0" fontId="24" fillId="0" borderId="0"/>
    <xf numFmtId="195" fontId="24" fillId="0" borderId="0"/>
    <xf numFmtId="0" fontId="76" fillId="0" borderId="0"/>
    <xf numFmtId="0" fontId="86" fillId="0" borderId="0"/>
    <xf numFmtId="195" fontId="86" fillId="0" borderId="0"/>
    <xf numFmtId="0" fontId="24" fillId="0" borderId="0"/>
    <xf numFmtId="0" fontId="56" fillId="0" borderId="0"/>
    <xf numFmtId="225" fontId="90" fillId="0" borderId="0">
      <alignment vertical="top"/>
    </xf>
    <xf numFmtId="225" fontId="90" fillId="0" borderId="0">
      <alignment vertical="top"/>
    </xf>
    <xf numFmtId="225" fontId="90" fillId="0" borderId="0">
      <alignment vertical="top"/>
    </xf>
    <xf numFmtId="0" fontId="88" fillId="0" borderId="0"/>
    <xf numFmtId="195" fontId="13" fillId="0" borderId="0"/>
    <xf numFmtId="195" fontId="13" fillId="0" borderId="0"/>
    <xf numFmtId="195" fontId="13" fillId="0" borderId="0"/>
    <xf numFmtId="196" fontId="13" fillId="0" borderId="0"/>
    <xf numFmtId="0" fontId="86" fillId="0" borderId="0"/>
    <xf numFmtId="195" fontId="13" fillId="0" borderId="0"/>
    <xf numFmtId="178" fontId="189" fillId="0" borderId="0"/>
    <xf numFmtId="178" fontId="189" fillId="0" borderId="0"/>
    <xf numFmtId="0" fontId="49" fillId="0" borderId="0"/>
    <xf numFmtId="0" fontId="86" fillId="0" borderId="0"/>
    <xf numFmtId="195" fontId="13" fillId="0" borderId="0"/>
    <xf numFmtId="192" fontId="56" fillId="0" borderId="0"/>
    <xf numFmtId="196" fontId="13" fillId="0" borderId="0"/>
    <xf numFmtId="195" fontId="13" fillId="0" borderId="0"/>
    <xf numFmtId="0" fontId="56"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8" fontId="189" fillId="0" borderId="0"/>
    <xf numFmtId="195" fontId="56" fillId="0" borderId="0"/>
    <xf numFmtId="229" fontId="56" fillId="0" borderId="0"/>
    <xf numFmtId="195" fontId="56" fillId="0" borderId="0"/>
    <xf numFmtId="229" fontId="56" fillId="0" borderId="0"/>
    <xf numFmtId="195" fontId="90" fillId="0" borderId="0">
      <alignment vertical="top"/>
    </xf>
    <xf numFmtId="229" fontId="90" fillId="0" borderId="0">
      <alignment vertical="top"/>
    </xf>
    <xf numFmtId="195" fontId="24" fillId="0" borderId="0"/>
    <xf numFmtId="195" fontId="24" fillId="0" borderId="0"/>
    <xf numFmtId="0" fontId="24" fillId="0" borderId="0"/>
    <xf numFmtId="196" fontId="24" fillId="0" borderId="0"/>
    <xf numFmtId="195" fontId="24" fillId="0" borderId="0"/>
    <xf numFmtId="229" fontId="24" fillId="0" borderId="0"/>
    <xf numFmtId="195" fontId="56" fillId="0" borderId="0"/>
    <xf numFmtId="195" fontId="56" fillId="0" borderId="0"/>
    <xf numFmtId="195" fontId="56" fillId="0" borderId="0"/>
    <xf numFmtId="195" fontId="56" fillId="0" borderId="0"/>
    <xf numFmtId="195" fontId="90" fillId="0" borderId="0">
      <alignment vertical="top"/>
    </xf>
    <xf numFmtId="195" fontId="90" fillId="0" borderId="0">
      <alignment vertical="top"/>
    </xf>
    <xf numFmtId="195" fontId="56" fillId="0" borderId="0"/>
    <xf numFmtId="195" fontId="56" fillId="0" borderId="0"/>
    <xf numFmtId="0" fontId="56" fillId="0" borderId="0"/>
    <xf numFmtId="229" fontId="56" fillId="0" borderId="0"/>
    <xf numFmtId="229" fontId="56" fillId="0" borderId="0"/>
    <xf numFmtId="229" fontId="56" fillId="0" borderId="0"/>
    <xf numFmtId="229" fontId="56" fillId="0" borderId="0"/>
    <xf numFmtId="195" fontId="56" fillId="0" borderId="0"/>
    <xf numFmtId="195" fontId="5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229" fontId="76" fillId="0" borderId="0"/>
    <xf numFmtId="195" fontId="86" fillId="0" borderId="0"/>
    <xf numFmtId="195" fontId="56" fillId="0" borderId="0"/>
    <xf numFmtId="195" fontId="90" fillId="0" borderId="0"/>
    <xf numFmtId="0" fontId="187" fillId="0" borderId="0"/>
    <xf numFmtId="0" fontId="56" fillId="0" borderId="0"/>
    <xf numFmtId="195" fontId="13" fillId="0" borderId="0"/>
    <xf numFmtId="195" fontId="86" fillId="0" borderId="0"/>
    <xf numFmtId="195" fontId="86" fillId="0" borderId="0"/>
    <xf numFmtId="195" fontId="86" fillId="0" borderId="0"/>
    <xf numFmtId="195" fontId="86" fillId="0" borderId="0"/>
    <xf numFmtId="195" fontId="86" fillId="0" borderId="0"/>
    <xf numFmtId="195" fontId="86" fillId="0" borderId="0"/>
    <xf numFmtId="195" fontId="86" fillId="0" borderId="0"/>
    <xf numFmtId="195" fontId="13" fillId="0" borderId="0"/>
    <xf numFmtId="196" fontId="13" fillId="0" borderId="0"/>
    <xf numFmtId="195" fontId="13" fillId="0" borderId="0"/>
    <xf numFmtId="195" fontId="13" fillId="0" borderId="0"/>
    <xf numFmtId="196" fontId="56" fillId="0" borderId="0"/>
    <xf numFmtId="195" fontId="13" fillId="0" borderId="0"/>
    <xf numFmtId="195" fontId="13" fillId="0" borderId="0"/>
    <xf numFmtId="0" fontId="86" fillId="0" borderId="0"/>
    <xf numFmtId="198" fontId="48" fillId="0" borderId="0"/>
    <xf numFmtId="195" fontId="13" fillId="0" borderId="0"/>
    <xf numFmtId="195" fontId="13" fillId="0" borderId="0"/>
    <xf numFmtId="196" fontId="13" fillId="0" borderId="0"/>
    <xf numFmtId="0" fontId="86"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87" fillId="0" borderId="0"/>
    <xf numFmtId="198" fontId="90" fillId="0" borderId="0">
      <alignment vertical="top"/>
    </xf>
    <xf numFmtId="195" fontId="90" fillId="0" borderId="0">
      <alignment vertical="top"/>
    </xf>
    <xf numFmtId="195" fontId="90" fillId="0" borderId="0">
      <alignment vertical="top"/>
    </xf>
    <xf numFmtId="195" fontId="90" fillId="0" borderId="0">
      <alignment vertical="top"/>
    </xf>
    <xf numFmtId="195" fontId="90" fillId="0" borderId="0">
      <alignment vertical="top"/>
    </xf>
    <xf numFmtId="195" fontId="56" fillId="0" borderId="0"/>
    <xf numFmtId="195" fontId="56" fillId="0" borderId="0"/>
    <xf numFmtId="195" fontId="56" fillId="0" borderId="0"/>
    <xf numFmtId="195" fontId="56" fillId="0" borderId="0"/>
    <xf numFmtId="195" fontId="90" fillId="0" borderId="0">
      <alignment vertical="top"/>
    </xf>
    <xf numFmtId="195" fontId="90" fillId="0" borderId="0">
      <alignment vertical="top"/>
    </xf>
    <xf numFmtId="195" fontId="56" fillId="0" borderId="0"/>
    <xf numFmtId="195" fontId="56" fillId="0" borderId="0"/>
    <xf numFmtId="195" fontId="90" fillId="0" borderId="0">
      <alignment vertical="top"/>
    </xf>
    <xf numFmtId="195" fontId="90" fillId="0" borderId="0">
      <alignment vertical="top"/>
    </xf>
    <xf numFmtId="195" fontId="56" fillId="0" borderId="0"/>
    <xf numFmtId="195" fontId="56" fillId="0" borderId="0"/>
    <xf numFmtId="195" fontId="90" fillId="0" borderId="0">
      <alignment vertical="top"/>
    </xf>
    <xf numFmtId="195" fontId="90" fillId="0" borderId="0">
      <alignment vertical="top"/>
    </xf>
    <xf numFmtId="229" fontId="24" fillId="0" borderId="0"/>
    <xf numFmtId="229" fontId="24" fillId="0" borderId="0"/>
    <xf numFmtId="229" fontId="24" fillId="0" borderId="0"/>
    <xf numFmtId="229" fontId="24" fillId="0" borderId="0"/>
    <xf numFmtId="229" fontId="24" fillId="0" borderId="0"/>
    <xf numFmtId="195" fontId="56" fillId="0" borderId="0"/>
    <xf numFmtId="195" fontId="56" fillId="0" borderId="0"/>
    <xf numFmtId="195" fontId="86" fillId="0" borderId="0"/>
    <xf numFmtId="195" fontId="90" fillId="0" borderId="0">
      <alignment vertical="top"/>
    </xf>
    <xf numFmtId="195" fontId="90" fillId="0" borderId="0"/>
    <xf numFmtId="195" fontId="56" fillId="0" borderId="0"/>
    <xf numFmtId="195" fontId="56" fillId="0" borderId="0"/>
    <xf numFmtId="195" fontId="56" fillId="0" borderId="0"/>
    <xf numFmtId="195" fontId="56" fillId="0" borderId="0"/>
    <xf numFmtId="195" fontId="56" fillId="0" borderId="0"/>
    <xf numFmtId="0" fontId="56" fillId="0" borderId="0"/>
    <xf numFmtId="0" fontId="90" fillId="0" borderId="0">
      <alignment vertical="top"/>
    </xf>
    <xf numFmtId="195" fontId="13" fillId="0" borderId="0"/>
    <xf numFmtId="195" fontId="13" fillId="0" borderId="0"/>
    <xf numFmtId="196" fontId="13" fillId="0" borderId="0"/>
    <xf numFmtId="195" fontId="13" fillId="0" borderId="0"/>
    <xf numFmtId="195" fontId="13" fillId="0" borderId="0"/>
    <xf numFmtId="195" fontId="13" fillId="0" borderId="0"/>
    <xf numFmtId="195" fontId="13" fillId="0" borderId="0"/>
    <xf numFmtId="195" fontId="13" fillId="0" borderId="0"/>
    <xf numFmtId="0" fontId="86" fillId="0" borderId="0"/>
    <xf numFmtId="0" fontId="76" fillId="0" borderId="0"/>
    <xf numFmtId="0" fontId="76" fillId="0" borderId="0"/>
    <xf numFmtId="0" fontId="13" fillId="0" borderId="0"/>
    <xf numFmtId="195" fontId="13" fillId="0" borderId="0"/>
    <xf numFmtId="195" fontId="13" fillId="0" borderId="0"/>
    <xf numFmtId="196" fontId="13" fillId="0" borderId="0"/>
    <xf numFmtId="0" fontId="86" fillId="0" borderId="0"/>
    <xf numFmtId="195" fontId="13" fillId="0" borderId="0"/>
    <xf numFmtId="195" fontId="13" fillId="0" borderId="0"/>
    <xf numFmtId="196" fontId="13" fillId="0" borderId="0"/>
    <xf numFmtId="0" fontId="13" fillId="0" borderId="0"/>
    <xf numFmtId="195" fontId="13" fillId="0" borderId="0"/>
    <xf numFmtId="195" fontId="13" fillId="0" borderId="0"/>
    <xf numFmtId="196" fontId="13" fillId="0" borderId="0"/>
    <xf numFmtId="0" fontId="56"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86" fillId="0" borderId="0"/>
    <xf numFmtId="229" fontId="86" fillId="0" borderId="0"/>
    <xf numFmtId="195" fontId="86" fillId="0" borderId="0"/>
    <xf numFmtId="229" fontId="86" fillId="0" borderId="0"/>
    <xf numFmtId="198" fontId="86" fillId="0" borderId="0"/>
    <xf numFmtId="195" fontId="90" fillId="0" borderId="0">
      <alignment vertical="top"/>
    </xf>
    <xf numFmtId="195" fontId="90" fillId="0" borderId="0">
      <alignment vertical="top"/>
    </xf>
    <xf numFmtId="195" fontId="56" fillId="0" borderId="0"/>
    <xf numFmtId="195" fontId="56" fillId="0" borderId="0"/>
    <xf numFmtId="195" fontId="90" fillId="0" borderId="0">
      <alignment vertical="top"/>
    </xf>
    <xf numFmtId="195" fontId="90" fillId="0" borderId="0">
      <alignment vertical="top"/>
    </xf>
    <xf numFmtId="195" fontId="90" fillId="0" borderId="0">
      <alignment vertical="top"/>
    </xf>
    <xf numFmtId="195" fontId="90" fillId="0" borderId="0">
      <alignment vertical="top"/>
    </xf>
    <xf numFmtId="195" fontId="90" fillId="0" borderId="0">
      <alignment vertical="top"/>
    </xf>
    <xf numFmtId="195" fontId="90" fillId="0" borderId="0">
      <alignment vertical="top"/>
    </xf>
    <xf numFmtId="195" fontId="90" fillId="0" borderId="0">
      <alignment vertical="top"/>
    </xf>
    <xf numFmtId="195" fontId="90" fillId="0" borderId="0">
      <alignment vertical="top"/>
    </xf>
    <xf numFmtId="195" fontId="90" fillId="0" borderId="0">
      <alignment vertical="top"/>
    </xf>
    <xf numFmtId="195" fontId="90" fillId="0" borderId="0">
      <alignment vertical="top"/>
    </xf>
    <xf numFmtId="195" fontId="90" fillId="0" borderId="0">
      <alignment vertical="top"/>
    </xf>
    <xf numFmtId="195" fontId="90" fillId="0" borderId="0">
      <alignment vertical="top"/>
    </xf>
    <xf numFmtId="195" fontId="90" fillId="0" borderId="0">
      <alignment vertical="top"/>
    </xf>
    <xf numFmtId="195" fontId="90" fillId="0" borderId="0">
      <alignment vertical="top"/>
    </xf>
    <xf numFmtId="195" fontId="90" fillId="0" borderId="0">
      <alignment vertical="top"/>
    </xf>
    <xf numFmtId="195" fontId="90" fillId="0" borderId="0">
      <alignment vertical="top"/>
    </xf>
    <xf numFmtId="195" fontId="86" fillId="0" borderId="0"/>
    <xf numFmtId="195" fontId="90" fillId="0" borderId="0"/>
    <xf numFmtId="195" fontId="13" fillId="0" borderId="0"/>
    <xf numFmtId="195" fontId="13" fillId="0" borderId="0"/>
    <xf numFmtId="196" fontId="13" fillId="0" borderId="0"/>
    <xf numFmtId="195" fontId="13" fillId="0" borderId="0"/>
    <xf numFmtId="195" fontId="13" fillId="0" borderId="0"/>
    <xf numFmtId="195" fontId="13" fillId="0" borderId="0"/>
    <xf numFmtId="195" fontId="13" fillId="0" borderId="0"/>
    <xf numFmtId="195" fontId="13" fillId="0" borderId="0"/>
    <xf numFmtId="0"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86" fillId="0" borderId="0"/>
    <xf numFmtId="229" fontId="86" fillId="0" borderId="0"/>
    <xf numFmtId="195" fontId="90" fillId="0" borderId="0"/>
    <xf numFmtId="198" fontId="212" fillId="0" borderId="0"/>
    <xf numFmtId="195" fontId="90" fillId="0" borderId="0">
      <alignment vertical="top"/>
    </xf>
    <xf numFmtId="195" fontId="90" fillId="0" borderId="0">
      <alignment vertical="top"/>
    </xf>
    <xf numFmtId="195" fontId="90" fillId="0" borderId="0">
      <alignment vertical="top"/>
    </xf>
    <xf numFmtId="195" fontId="90" fillId="0" borderId="0">
      <alignment vertical="top"/>
    </xf>
    <xf numFmtId="195" fontId="90" fillId="0" borderId="0">
      <alignment vertical="top"/>
    </xf>
    <xf numFmtId="195" fontId="90" fillId="0" borderId="0">
      <alignment vertical="top"/>
    </xf>
    <xf numFmtId="195" fontId="90" fillId="0" borderId="0">
      <alignment vertical="top"/>
    </xf>
    <xf numFmtId="195" fontId="90" fillId="0" borderId="0">
      <alignment vertical="top"/>
    </xf>
    <xf numFmtId="195" fontId="90" fillId="0" borderId="0">
      <alignment vertical="top"/>
    </xf>
    <xf numFmtId="195" fontId="90" fillId="0" borderId="0">
      <alignment vertical="top"/>
    </xf>
    <xf numFmtId="195" fontId="90" fillId="0" borderId="0">
      <alignment vertical="top"/>
    </xf>
    <xf numFmtId="195" fontId="90" fillId="0" borderId="0">
      <alignment vertical="top"/>
    </xf>
    <xf numFmtId="195" fontId="90" fillId="0" borderId="0">
      <alignment vertical="top"/>
    </xf>
    <xf numFmtId="195" fontId="90" fillId="0" borderId="0">
      <alignment vertical="top"/>
    </xf>
    <xf numFmtId="195" fontId="90" fillId="0" borderId="0">
      <alignment vertical="top"/>
    </xf>
    <xf numFmtId="195" fontId="90" fillId="0" borderId="0">
      <alignment vertical="top"/>
    </xf>
    <xf numFmtId="195" fontId="90" fillId="0" borderId="0">
      <alignment vertical="top"/>
    </xf>
    <xf numFmtId="195" fontId="86" fillId="0" borderId="0"/>
    <xf numFmtId="195" fontId="90" fillId="0" borderId="0"/>
    <xf numFmtId="0" fontId="13" fillId="0" borderId="0"/>
    <xf numFmtId="195" fontId="13" fillId="0" borderId="0"/>
    <xf numFmtId="195" fontId="13" fillId="0" borderId="0"/>
    <xf numFmtId="196" fontId="13" fillId="0" borderId="0"/>
    <xf numFmtId="195" fontId="13" fillId="0" borderId="0"/>
    <xf numFmtId="195" fontId="13" fillId="0" borderId="0"/>
    <xf numFmtId="195" fontId="13" fillId="0" borderId="0"/>
    <xf numFmtId="195" fontId="13" fillId="0" borderId="0"/>
    <xf numFmtId="195" fontId="13" fillId="0" borderId="0"/>
    <xf numFmtId="0" fontId="90" fillId="0" borderId="0">
      <alignment vertical="top"/>
    </xf>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86" fillId="0" borderId="0"/>
    <xf numFmtId="229" fontId="86" fillId="0" borderId="0"/>
    <xf numFmtId="195" fontId="90" fillId="0" borderId="0"/>
    <xf numFmtId="198" fontId="86" fillId="0" borderId="0"/>
    <xf numFmtId="195" fontId="90" fillId="0" borderId="0">
      <alignment vertical="top"/>
    </xf>
    <xf numFmtId="195" fontId="90" fillId="0" borderId="0">
      <alignment vertical="top"/>
    </xf>
    <xf numFmtId="195" fontId="90" fillId="0" borderId="0">
      <alignment vertical="top"/>
    </xf>
    <xf numFmtId="195" fontId="90" fillId="0" borderId="0">
      <alignment vertical="top"/>
    </xf>
    <xf numFmtId="195" fontId="90" fillId="0" borderId="0">
      <alignment vertical="top"/>
    </xf>
    <xf numFmtId="195" fontId="90" fillId="0" borderId="0">
      <alignment vertical="top"/>
    </xf>
    <xf numFmtId="195"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195" fontId="56" fillId="0" borderId="0"/>
    <xf numFmtId="195" fontId="56" fillId="0" borderId="0"/>
    <xf numFmtId="195" fontId="56" fillId="0" borderId="0"/>
    <xf numFmtId="195" fontId="56" fillId="0" borderId="0"/>
    <xf numFmtId="195" fontId="56" fillId="0" borderId="0"/>
    <xf numFmtId="195" fontId="56" fillId="0" borderId="0"/>
    <xf numFmtId="195" fontId="56" fillId="0" borderId="0"/>
    <xf numFmtId="195" fontId="56" fillId="0" borderId="0"/>
    <xf numFmtId="195" fontId="56" fillId="0" borderId="0"/>
    <xf numFmtId="229" fontId="56" fillId="0" borderId="0"/>
    <xf numFmtId="195" fontId="90" fillId="0" borderId="0"/>
    <xf numFmtId="195" fontId="90" fillId="0" borderId="0"/>
    <xf numFmtId="195" fontId="42" fillId="0" borderId="0"/>
    <xf numFmtId="0" fontId="90" fillId="0" borderId="0">
      <alignment vertical="top"/>
    </xf>
    <xf numFmtId="0" fontId="90" fillId="0" borderId="0">
      <alignment vertical="top"/>
    </xf>
    <xf numFmtId="0" fontId="90" fillId="0" borderId="0">
      <alignment vertical="top"/>
    </xf>
    <xf numFmtId="239" fontId="49" fillId="0" borderId="0"/>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42" fillId="0" borderId="0">
      <alignment vertical="top"/>
    </xf>
    <xf numFmtId="0" fontId="42" fillId="0" borderId="0">
      <alignment vertical="top"/>
    </xf>
    <xf numFmtId="0" fontId="90" fillId="0" borderId="0">
      <alignment vertical="top"/>
    </xf>
    <xf numFmtId="0" fontId="90" fillId="0" borderId="0">
      <alignment vertical="top"/>
    </xf>
    <xf numFmtId="0" fontId="13" fillId="0" borderId="0"/>
    <xf numFmtId="0" fontId="90" fillId="0" borderId="0">
      <alignment vertical="top"/>
    </xf>
    <xf numFmtId="0" fontId="90" fillId="0" borderId="0">
      <alignment vertical="top"/>
    </xf>
    <xf numFmtId="0" fontId="90" fillId="0" borderId="0">
      <alignment vertical="top"/>
    </xf>
    <xf numFmtId="0" fontId="90" fillId="0" borderId="0">
      <alignment vertical="top"/>
    </xf>
    <xf numFmtId="195" fontId="56" fillId="0" borderId="0"/>
    <xf numFmtId="195" fontId="56" fillId="0" borderId="0"/>
    <xf numFmtId="229" fontId="56" fillId="0" borderId="0"/>
    <xf numFmtId="195" fontId="90" fillId="0" borderId="0"/>
    <xf numFmtId="195" fontId="90" fillId="0" borderId="0"/>
    <xf numFmtId="195" fontId="90" fillId="0" borderId="0"/>
    <xf numFmtId="240" fontId="24" fillId="0" borderId="0"/>
    <xf numFmtId="0" fontId="90" fillId="0" borderId="0">
      <alignment vertical="top"/>
    </xf>
    <xf numFmtId="0" fontId="90" fillId="0" borderId="0">
      <alignment vertical="top"/>
    </xf>
    <xf numFmtId="0" fontId="90" fillId="0" borderId="0">
      <alignment vertical="top"/>
    </xf>
    <xf numFmtId="0" fontId="13" fillId="0" borderId="0"/>
    <xf numFmtId="0" fontId="76" fillId="0" borderId="0"/>
    <xf numFmtId="0" fontId="76" fillId="0" borderId="0"/>
    <xf numFmtId="0" fontId="13" fillId="0" borderId="0"/>
    <xf numFmtId="0" fontId="90" fillId="0" borderId="0">
      <alignment vertical="top"/>
    </xf>
    <xf numFmtId="0" fontId="13"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95" fontId="24" fillId="0" borderId="0"/>
    <xf numFmtId="195" fontId="90" fillId="0" borderId="0"/>
    <xf numFmtId="195" fontId="90" fillId="0" borderId="0"/>
    <xf numFmtId="195" fontId="90" fillId="0" borderId="0"/>
    <xf numFmtId="195" fontId="90" fillId="0" borderId="0"/>
    <xf numFmtId="195" fontId="90" fillId="0" borderId="0"/>
    <xf numFmtId="0" fontId="90" fillId="0" borderId="0">
      <alignment vertical="top"/>
    </xf>
    <xf numFmtId="0" fontId="76" fillId="0" borderId="0"/>
    <xf numFmtId="0" fontId="13" fillId="0" borderId="0"/>
    <xf numFmtId="0" fontId="13" fillId="0" borderId="0"/>
    <xf numFmtId="0" fontId="191" fillId="0" borderId="0"/>
    <xf numFmtId="0" fontId="183" fillId="0" borderId="0"/>
    <xf numFmtId="0" fontId="76" fillId="0" borderId="0"/>
    <xf numFmtId="196" fontId="24" fillId="0" borderId="0"/>
    <xf numFmtId="0" fontId="76" fillId="0" borderId="0"/>
    <xf numFmtId="0" fontId="76" fillId="0" borderId="0"/>
    <xf numFmtId="0" fontId="76" fillId="0" borderId="0"/>
    <xf numFmtId="0" fontId="76" fillId="0" borderId="0"/>
    <xf numFmtId="198" fontId="30" fillId="0" borderId="0" applyFont="0" applyFill="0" applyBorder="0" applyAlignment="0" applyProtection="0">
      <alignment horizontal="centerContinuous"/>
    </xf>
    <xf numFmtId="198" fontId="30" fillId="0" borderId="0" applyFont="0" applyFill="0" applyBorder="0" applyAlignment="0" applyProtection="0">
      <alignment horizontal="centerContinuous"/>
    </xf>
    <xf numFmtId="198" fontId="30" fillId="0" borderId="0" applyFont="0" applyFill="0" applyBorder="0" applyAlignment="0" applyProtection="0">
      <alignment horizontal="centerContinuous"/>
    </xf>
    <xf numFmtId="198" fontId="30" fillId="0" borderId="0" applyFont="0" applyFill="0" applyBorder="0" applyAlignment="0" applyProtection="0">
      <alignment horizontal="centerContinuous"/>
    </xf>
    <xf numFmtId="0" fontId="76" fillId="33" borderId="47" applyNumberFormat="0" applyFont="0" applyAlignment="0" applyProtection="0"/>
    <xf numFmtId="0" fontId="76" fillId="33" borderId="47" applyNumberFormat="0" applyFont="0" applyAlignment="0" applyProtection="0"/>
    <xf numFmtId="0" fontId="76" fillId="33" borderId="47" applyNumberFormat="0" applyFont="0" applyAlignment="0" applyProtection="0"/>
    <xf numFmtId="0" fontId="76" fillId="33" borderId="47" applyNumberFormat="0" applyFont="0" applyAlignment="0" applyProtection="0"/>
    <xf numFmtId="0" fontId="76" fillId="33" borderId="47" applyNumberFormat="0" applyFont="0" applyAlignment="0" applyProtection="0"/>
    <xf numFmtId="0" fontId="76" fillId="33" borderId="47" applyNumberFormat="0" applyFont="0" applyAlignment="0" applyProtection="0"/>
    <xf numFmtId="0" fontId="76" fillId="33" borderId="47" applyNumberFormat="0" applyFont="0" applyAlignment="0" applyProtection="0"/>
    <xf numFmtId="0" fontId="76" fillId="33" borderId="47" applyNumberFormat="0" applyFont="0" applyAlignment="0" applyProtection="0"/>
    <xf numFmtId="0" fontId="76" fillId="33" borderId="47" applyNumberFormat="0" applyFont="0" applyAlignment="0" applyProtection="0"/>
    <xf numFmtId="0" fontId="76" fillId="33" borderId="47" applyNumberFormat="0" applyFont="0" applyAlignment="0" applyProtection="0"/>
    <xf numFmtId="0" fontId="76" fillId="33" borderId="47" applyNumberFormat="0" applyFont="0" applyAlignment="0" applyProtection="0"/>
    <xf numFmtId="0" fontId="76" fillId="33" borderId="47" applyNumberFormat="0" applyFont="0" applyAlignment="0" applyProtection="0"/>
    <xf numFmtId="0" fontId="76" fillId="33" borderId="47" applyNumberFormat="0" applyFont="0" applyAlignment="0" applyProtection="0"/>
    <xf numFmtId="0" fontId="76" fillId="33" borderId="47" applyNumberFormat="0" applyFont="0" applyAlignment="0" applyProtection="0"/>
    <xf numFmtId="0" fontId="213" fillId="59" borderId="72">
      <alignment vertical="center"/>
    </xf>
    <xf numFmtId="198" fontId="141" fillId="0" borderId="0"/>
    <xf numFmtId="198" fontId="21" fillId="0" borderId="0"/>
    <xf numFmtId="198" fontId="214" fillId="0" borderId="0"/>
    <xf numFmtId="0" fontId="137" fillId="22" borderId="73" applyNumberFormat="0" applyAlignment="0" applyProtection="0"/>
    <xf numFmtId="198" fontId="215" fillId="62" borderId="86" applyNumberFormat="0" applyAlignment="0" applyProtection="0"/>
    <xf numFmtId="40" fontId="216" fillId="24" borderId="0">
      <alignment horizontal="right"/>
    </xf>
    <xf numFmtId="198" fontId="217" fillId="24" borderId="0">
      <alignment horizontal="right"/>
    </xf>
    <xf numFmtId="198" fontId="218" fillId="24" borderId="32"/>
    <xf numFmtId="198" fontId="218" fillId="0" borderId="0" applyBorder="0">
      <alignment horizontal="centerContinuous"/>
    </xf>
    <xf numFmtId="198" fontId="219" fillId="0" borderId="0" applyBorder="0">
      <alignment horizontal="centerContinuous"/>
    </xf>
    <xf numFmtId="241" fontId="185" fillId="0" borderId="0" applyFont="0" applyFill="0" applyBorder="0" applyAlignment="0" applyProtection="0"/>
    <xf numFmtId="242" fontId="184" fillId="0" borderId="0" applyFont="0" applyFill="0" applyBorder="0" applyAlignment="0" applyProtection="0"/>
    <xf numFmtId="243" fontId="21" fillId="0" borderId="0" applyFont="0" applyFill="0" applyBorder="0" applyAlignment="0" applyProtection="0"/>
    <xf numFmtId="219" fontId="21" fillId="0" borderId="0" applyFont="0" applyFill="0" applyBorder="0" applyAlignment="0" applyProtection="0"/>
    <xf numFmtId="244" fontId="21" fillId="0" borderId="0" applyFont="0" applyFill="0" applyBorder="0" applyAlignment="0" applyProtection="0"/>
    <xf numFmtId="10" fontId="21" fillId="0" borderId="0" applyFont="0" applyFill="0" applyBorder="0" applyAlignment="0" applyProtection="0"/>
    <xf numFmtId="245" fontId="185" fillId="0" borderId="0" applyFont="0" applyFill="0" applyBorder="0" applyAlignment="0" applyProtection="0"/>
    <xf numFmtId="246" fontId="184" fillId="0" borderId="0" applyFont="0" applyFill="0" applyBorder="0" applyAlignment="0" applyProtection="0"/>
    <xf numFmtId="247" fontId="185" fillId="0" borderId="0" applyFont="0" applyFill="0" applyBorder="0" applyAlignment="0" applyProtection="0"/>
    <xf numFmtId="248" fontId="184" fillId="0" borderId="0" applyFont="0" applyFill="0" applyBorder="0" applyAlignment="0" applyProtection="0"/>
    <xf numFmtId="249" fontId="185" fillId="0" borderId="0" applyFont="0" applyFill="0" applyBorder="0" applyAlignment="0" applyProtection="0"/>
    <xf numFmtId="250" fontId="184" fillId="0" borderId="0" applyFont="0" applyFill="0" applyBorder="0" applyAlignment="0" applyProtection="0"/>
    <xf numFmtId="251" fontId="184" fillId="0" borderId="0" applyFont="0" applyFill="0" applyBorder="0" applyAlignment="0" applyProtection="0"/>
    <xf numFmtId="252" fontId="184"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90"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4" fillId="0" borderId="0" applyFont="0" applyFill="0" applyBorder="0" applyAlignment="0" applyProtection="0"/>
    <xf numFmtId="9" fontId="183" fillId="0" borderId="0" applyFont="0" applyFill="0" applyBorder="0" applyAlignment="0" applyProtection="0"/>
    <xf numFmtId="9" fontId="24" fillId="0" borderId="0" applyFont="0" applyFill="0" applyBorder="0" applyAlignment="0" applyProtection="0"/>
    <xf numFmtId="9" fontId="5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189"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4" fillId="0" borderId="0" applyFont="0" applyFill="0" applyBorder="0" applyAlignment="0" applyProtection="0"/>
    <xf numFmtId="9" fontId="42" fillId="0" borderId="0"/>
    <xf numFmtId="9" fontId="1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4" fillId="0" borderId="0" applyFont="0" applyFill="0" applyBorder="0" applyAlignment="0" applyProtection="0"/>
    <xf numFmtId="9" fontId="90" fillId="0" borderId="0" applyFont="0" applyFill="0" applyBorder="0" applyAlignment="0" applyProtection="0">
      <alignment vertical="top"/>
    </xf>
    <xf numFmtId="9" fontId="56" fillId="0" borderId="0" applyFont="0" applyFill="0" applyBorder="0" applyAlignment="0" applyProtection="0"/>
    <xf numFmtId="9" fontId="56"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90" fillId="0" borderId="0" applyFont="0" applyFill="0" applyBorder="0" applyAlignment="0" applyProtection="0">
      <alignment vertical="top"/>
    </xf>
    <xf numFmtId="9" fontId="90" fillId="0" borderId="0" applyFont="0" applyFill="0" applyBorder="0" applyAlignment="0" applyProtection="0">
      <alignment vertical="top"/>
    </xf>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3" fontId="21" fillId="0" borderId="0" applyFont="0" applyFill="0" applyProtection="0"/>
    <xf numFmtId="215" fontId="21" fillId="0" borderId="0" applyFill="0" applyBorder="0" applyAlignment="0"/>
    <xf numFmtId="216" fontId="21" fillId="0" borderId="0" applyFill="0" applyBorder="0" applyAlignment="0"/>
    <xf numFmtId="215" fontId="21" fillId="0" borderId="0" applyFill="0" applyBorder="0" applyAlignment="0"/>
    <xf numFmtId="220" fontId="21" fillId="0" borderId="0" applyFill="0" applyBorder="0" applyAlignment="0"/>
    <xf numFmtId="216" fontId="21" fillId="0" borderId="0" applyFill="0" applyBorder="0" applyAlignment="0"/>
    <xf numFmtId="198" fontId="93" fillId="0" borderId="0" applyNumberFormat="0" applyFont="0" applyFill="0" applyBorder="0" applyAlignment="0" applyProtection="0">
      <alignment horizontal="left"/>
    </xf>
    <xf numFmtId="15" fontId="93" fillId="0" borderId="0" applyFont="0" applyFill="0" applyBorder="0" applyAlignment="0" applyProtection="0"/>
    <xf numFmtId="4" fontId="93" fillId="0" borderId="0" applyFont="0" applyFill="0" applyBorder="0" applyAlignment="0" applyProtection="0"/>
    <xf numFmtId="198" fontId="200" fillId="0" borderId="70">
      <alignment horizontal="center"/>
    </xf>
    <xf numFmtId="3" fontId="93" fillId="0" borderId="0" applyFont="0" applyFill="0" applyBorder="0" applyAlignment="0" applyProtection="0"/>
    <xf numFmtId="198" fontId="93" fillId="64" borderId="0" applyNumberFormat="0" applyFont="0" applyBorder="0" applyAlignment="0" applyProtection="0"/>
    <xf numFmtId="198" fontId="141" fillId="0" borderId="0" applyFont="0" applyFill="0" applyBorder="0" applyAlignment="0" applyProtection="0"/>
    <xf numFmtId="14" fontId="220" fillId="0" borderId="0" applyNumberFormat="0" applyFill="0" applyBorder="0" applyAlignment="0" applyProtection="0">
      <alignment horizontal="left"/>
    </xf>
    <xf numFmtId="253" fontId="141" fillId="0" borderId="0" applyFont="0" applyFill="0" applyBorder="0" applyAlignment="0" applyProtection="0"/>
    <xf numFmtId="198" fontId="2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98" fontId="208" fillId="0" borderId="0"/>
    <xf numFmtId="40" fontId="222" fillId="0" borderId="0" applyBorder="0">
      <alignment horizontal="right"/>
    </xf>
    <xf numFmtId="49" fontId="42" fillId="0" borderId="0" applyFill="0" applyBorder="0" applyAlignment="0"/>
    <xf numFmtId="254" fontId="21" fillId="0" borderId="0" applyFill="0" applyBorder="0" applyAlignment="0"/>
    <xf numFmtId="255" fontId="21" fillId="0" borderId="0" applyFill="0" applyBorder="0" applyAlignment="0"/>
    <xf numFmtId="198" fontId="154" fillId="0" borderId="0"/>
    <xf numFmtId="198" fontId="155" fillId="0" borderId="0"/>
    <xf numFmtId="198" fontId="223" fillId="0" borderId="0" applyFill="0" applyBorder="0" applyProtection="0">
      <alignment horizontal="left" vertical="top"/>
    </xf>
    <xf numFmtId="198" fontId="224" fillId="0" borderId="0" applyNumberFormat="0" applyFill="0" applyBorder="0" applyAlignment="0" applyProtection="0"/>
    <xf numFmtId="0" fontId="139" fillId="0" borderId="74" applyNumberFormat="0" applyFill="0" applyAlignment="0" applyProtection="0"/>
    <xf numFmtId="198" fontId="225" fillId="0" borderId="87" applyNumberFormat="0" applyFill="0" applyAlignment="0" applyProtection="0"/>
    <xf numFmtId="256" fontId="21" fillId="0" borderId="0" applyFont="0" applyFill="0" applyBorder="0" applyAlignment="0" applyProtection="0"/>
    <xf numFmtId="257"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lignment horizontal="center" textRotation="180"/>
    </xf>
    <xf numFmtId="258" fontId="21" fillId="0" borderId="0" applyFont="0" applyFill="0" applyBorder="0" applyAlignment="0" applyProtection="0"/>
    <xf numFmtId="259" fontId="21" fillId="0" borderId="0" applyFont="0" applyFill="0" applyBorder="0" applyAlignment="0" applyProtection="0"/>
    <xf numFmtId="42" fontId="80" fillId="0" borderId="0" applyFont="0" applyFill="0" applyBorder="0" applyAlignment="0" applyProtection="0"/>
    <xf numFmtId="42" fontId="80" fillId="0" borderId="0" applyFont="0" applyFill="0" applyBorder="0" applyAlignment="0" applyProtection="0"/>
    <xf numFmtId="42" fontId="91" fillId="0" borderId="0" applyFont="0" applyFill="0" applyBorder="0" applyAlignment="0" applyProtection="0"/>
    <xf numFmtId="42" fontId="91" fillId="0" borderId="0" applyFont="0" applyFill="0" applyBorder="0" applyAlignment="0" applyProtection="0"/>
    <xf numFmtId="42" fontId="91" fillId="0" borderId="0" applyFont="0" applyFill="0" applyBorder="0" applyAlignment="0" applyProtection="0"/>
    <xf numFmtId="42" fontId="91" fillId="0" borderId="0" applyFont="0" applyFill="0" applyBorder="0" applyAlignment="0" applyProtection="0"/>
    <xf numFmtId="42" fontId="91" fillId="0" borderId="0" applyFont="0" applyFill="0" applyBorder="0" applyAlignment="0" applyProtection="0"/>
    <xf numFmtId="42" fontId="91" fillId="0" borderId="0" applyFont="0" applyFill="0" applyBorder="0" applyAlignment="0" applyProtection="0"/>
    <xf numFmtId="42" fontId="91" fillId="0" borderId="0" applyFont="0" applyFill="0" applyBorder="0" applyAlignment="0" applyProtection="0"/>
    <xf numFmtId="42" fontId="91" fillId="0" borderId="0" applyFont="0" applyFill="0" applyBorder="0" applyAlignment="0" applyProtection="0"/>
    <xf numFmtId="42" fontId="91" fillId="0" borderId="0" applyFont="0" applyFill="0" applyBorder="0" applyAlignment="0" applyProtection="0"/>
    <xf numFmtId="42" fontId="91" fillId="0" borderId="0" applyFont="0" applyFill="0" applyBorder="0" applyAlignment="0" applyProtection="0"/>
    <xf numFmtId="42" fontId="91" fillId="0" borderId="0" applyFont="0" applyFill="0" applyBorder="0" applyAlignment="0" applyProtection="0"/>
    <xf numFmtId="42" fontId="91" fillId="0" borderId="0" applyFont="0" applyFill="0" applyBorder="0" applyAlignment="0" applyProtection="0"/>
    <xf numFmtId="42" fontId="91" fillId="0" borderId="0" applyFont="0" applyFill="0" applyBorder="0" applyAlignment="0" applyProtection="0"/>
    <xf numFmtId="42" fontId="91" fillId="0" borderId="0" applyFont="0" applyFill="0" applyBorder="0" applyAlignment="0" applyProtection="0"/>
    <xf numFmtId="42" fontId="91" fillId="0" borderId="0" applyFont="0" applyFill="0" applyBorder="0" applyAlignment="0" applyProtection="0"/>
    <xf numFmtId="42" fontId="91"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198" fontId="226" fillId="0" borderId="0" applyNumberFormat="0" applyFill="0" applyBorder="0" applyAlignment="0" applyProtection="0"/>
    <xf numFmtId="260" fontId="184" fillId="0" borderId="0" applyFont="0" applyFill="0" applyBorder="0" applyAlignment="0" applyProtection="0"/>
    <xf numFmtId="261" fontId="184" fillId="0" borderId="0" applyFont="0" applyFill="0" applyBorder="0" applyAlignment="0" applyProtection="0"/>
    <xf numFmtId="262" fontId="184" fillId="0" borderId="0" applyFont="0" applyFill="0" applyBorder="0" applyAlignment="0" applyProtection="0"/>
    <xf numFmtId="263" fontId="184" fillId="0" borderId="0" applyFont="0" applyFill="0" applyBorder="0" applyAlignment="0" applyProtection="0"/>
    <xf numFmtId="264" fontId="184" fillId="0" borderId="0" applyFont="0" applyFill="0" applyBorder="0" applyAlignment="0" applyProtection="0"/>
    <xf numFmtId="265" fontId="184" fillId="0" borderId="0" applyFont="0" applyFill="0" applyBorder="0" applyAlignment="0" applyProtection="0"/>
    <xf numFmtId="266" fontId="184" fillId="0" borderId="0" applyFont="0" applyFill="0" applyBorder="0" applyAlignment="0" applyProtection="0"/>
    <xf numFmtId="267" fontId="184" fillId="0" borderId="0" applyFont="0" applyFill="0" applyBorder="0" applyAlignment="0" applyProtection="0"/>
    <xf numFmtId="198" fontId="141" fillId="0" borderId="0" applyFont="0" applyFill="0" applyBorder="0" applyAlignment="0" applyProtection="0"/>
    <xf numFmtId="268" fontId="227" fillId="0" borderId="0" applyFont="0" applyFill="0" applyBorder="0" applyAlignment="0" applyProtection="0"/>
    <xf numFmtId="185" fontId="227" fillId="0" borderId="0" applyFont="0" applyFill="0" applyBorder="0" applyAlignment="0" applyProtection="0"/>
    <xf numFmtId="37" fontId="141" fillId="0" borderId="0"/>
    <xf numFmtId="198" fontId="227" fillId="0" borderId="0" applyFont="0" applyFill="0" applyBorder="0" applyAlignment="0" applyProtection="0"/>
    <xf numFmtId="198" fontId="227" fillId="0" borderId="0" applyFont="0" applyFill="0" applyBorder="0" applyAlignment="0" applyProtection="0"/>
    <xf numFmtId="198" fontId="159" fillId="19" borderId="0" applyNumberFormat="0" applyBorder="0" applyAlignment="0" applyProtection="0">
      <alignment vertical="center"/>
    </xf>
    <xf numFmtId="198" fontId="159" fillId="20" borderId="0" applyNumberFormat="0" applyBorder="0" applyAlignment="0" applyProtection="0">
      <alignment vertical="center"/>
    </xf>
    <xf numFmtId="198" fontId="159" fillId="21" borderId="0" applyNumberFormat="0" applyBorder="0" applyAlignment="0" applyProtection="0">
      <alignment vertical="center"/>
    </xf>
    <xf numFmtId="198" fontId="159" fillId="16" borderId="0" applyNumberFormat="0" applyBorder="0" applyAlignment="0" applyProtection="0">
      <alignment vertical="center"/>
    </xf>
    <xf numFmtId="198" fontId="159" fillId="17" borderId="0" applyNumberFormat="0" applyBorder="0" applyAlignment="0" applyProtection="0">
      <alignment vertical="center"/>
    </xf>
    <xf numFmtId="198" fontId="159" fillId="15" borderId="0" applyNumberFormat="0" applyBorder="0" applyAlignment="0" applyProtection="0">
      <alignment vertical="center"/>
    </xf>
    <xf numFmtId="38" fontId="221" fillId="0" borderId="0"/>
    <xf numFmtId="198" fontId="228" fillId="0" borderId="0" applyNumberFormat="0" applyFill="0" applyBorder="0" applyAlignment="0" applyProtection="0">
      <alignment vertical="center"/>
    </xf>
    <xf numFmtId="198" fontId="229" fillId="22" borderId="71" applyNumberFormat="0" applyAlignment="0" applyProtection="0">
      <alignment vertical="center"/>
    </xf>
    <xf numFmtId="269" fontId="141" fillId="0" borderId="0">
      <protection locked="0"/>
    </xf>
    <xf numFmtId="198" fontId="230" fillId="0" borderId="0">
      <protection locked="0"/>
    </xf>
    <xf numFmtId="198" fontId="230" fillId="0" borderId="0">
      <protection locked="0"/>
    </xf>
    <xf numFmtId="270" fontId="21" fillId="0" borderId="64">
      <alignment horizontal="right" vertical="center" shrinkToFit="1"/>
    </xf>
    <xf numFmtId="38" fontId="147" fillId="0" borderId="0"/>
    <xf numFmtId="198" fontId="231" fillId="5" borderId="0" applyNumberFormat="0" applyBorder="0" applyAlignment="0" applyProtection="0">
      <alignment vertical="center"/>
    </xf>
    <xf numFmtId="198" fontId="194" fillId="0" borderId="0">
      <protection locked="0"/>
    </xf>
    <xf numFmtId="198" fontId="232" fillId="0" borderId="0" applyFill="0" applyBorder="0" applyProtection="0">
      <alignment vertical="center"/>
    </xf>
    <xf numFmtId="198" fontId="141" fillId="65" borderId="0">
      <alignment horizontal="left"/>
    </xf>
    <xf numFmtId="198" fontId="194" fillId="0" borderId="0">
      <protection locked="0"/>
    </xf>
    <xf numFmtId="198" fontId="233" fillId="0" borderId="0" applyNumberFormat="0" applyFill="0" applyBorder="0" applyAlignment="0" applyProtection="0">
      <alignment vertical="top"/>
      <protection locked="0"/>
    </xf>
    <xf numFmtId="40" fontId="234" fillId="0" borderId="0" applyFont="0" applyFill="0" applyBorder="0" applyAlignment="0" applyProtection="0"/>
    <xf numFmtId="38" fontId="234" fillId="0" borderId="0" applyFont="0" applyFill="0" applyBorder="0" applyAlignment="0" applyProtection="0"/>
    <xf numFmtId="40" fontId="235" fillId="0" borderId="0" applyFont="0" applyFill="0" applyBorder="0" applyAlignment="0" applyProtection="0"/>
    <xf numFmtId="38" fontId="235" fillId="0" borderId="0" applyFont="0" applyFill="0" applyBorder="0" applyAlignment="0" applyProtection="0"/>
    <xf numFmtId="198" fontId="143" fillId="6" borderId="72" applyNumberFormat="0" applyFont="0" applyAlignment="0" applyProtection="0">
      <alignment vertical="center"/>
    </xf>
    <xf numFmtId="198" fontId="234" fillId="0" borderId="0" applyFont="0" applyFill="0" applyBorder="0" applyAlignment="0" applyProtection="0"/>
    <xf numFmtId="198" fontId="234" fillId="0" borderId="0" applyFont="0" applyFill="0" applyBorder="0" applyAlignment="0" applyProtection="0"/>
    <xf numFmtId="198" fontId="235" fillId="0" borderId="0" applyFont="0" applyFill="0" applyBorder="0" applyAlignment="0" applyProtection="0"/>
    <xf numFmtId="198" fontId="141" fillId="0" borderId="0" applyFont="0" applyFill="0" applyBorder="0" applyAlignment="0" applyProtection="0"/>
    <xf numFmtId="198" fontId="236" fillId="0" borderId="0" applyFont="0" applyFill="0" applyBorder="0" applyAlignment="0" applyProtection="0"/>
    <xf numFmtId="198" fontId="236" fillId="0" borderId="0" applyFont="0" applyFill="0" applyBorder="0" applyAlignment="0" applyProtection="0"/>
    <xf numFmtId="10" fontId="82" fillId="0" borderId="65"/>
    <xf numFmtId="10" fontId="82" fillId="0" borderId="0"/>
    <xf numFmtId="198" fontId="237" fillId="11" borderId="0" applyNumberFormat="0" applyBorder="0" applyAlignment="0" applyProtection="0">
      <alignment vertical="center"/>
    </xf>
    <xf numFmtId="198" fontId="238" fillId="0" borderId="0"/>
    <xf numFmtId="198" fontId="236" fillId="0" borderId="0" applyFont="0" applyFill="0" applyBorder="0" applyAlignment="0" applyProtection="0"/>
    <xf numFmtId="198" fontId="236" fillId="0" borderId="0" applyFont="0" applyFill="0" applyBorder="0" applyAlignment="0" applyProtection="0"/>
    <xf numFmtId="198" fontId="141" fillId="0" borderId="0">
      <alignment vertical="center"/>
    </xf>
    <xf numFmtId="271" fontId="143" fillId="66" borderId="64" applyNumberFormat="0">
      <alignment vertical="center"/>
    </xf>
    <xf numFmtId="271" fontId="143" fillId="0" borderId="64">
      <alignment vertical="center"/>
    </xf>
    <xf numFmtId="177" fontId="141" fillId="0" borderId="0" applyFont="0" applyFill="0" applyBorder="0" applyAlignment="0" applyProtection="0"/>
    <xf numFmtId="198" fontId="143" fillId="0" borderId="0" applyFont="0" applyFill="0" applyBorder="0" applyAlignment="0" applyProtection="0"/>
    <xf numFmtId="37" fontId="142" fillId="0" borderId="75" applyAlignment="0"/>
    <xf numFmtId="3" fontId="239" fillId="0" borderId="64"/>
    <xf numFmtId="198" fontId="239" fillId="0" borderId="64"/>
    <xf numFmtId="3" fontId="239" fillId="0" borderId="77"/>
    <xf numFmtId="3" fontId="239" fillId="0" borderId="76"/>
    <xf numFmtId="198" fontId="240" fillId="0" borderId="64"/>
    <xf numFmtId="198" fontId="241" fillId="0" borderId="0">
      <alignment horizontal="center"/>
    </xf>
    <xf numFmtId="198" fontId="242" fillId="0" borderId="34">
      <alignment horizontal="center"/>
    </xf>
    <xf numFmtId="198" fontId="243" fillId="0" borderId="0" applyNumberFormat="0" applyFill="0" applyBorder="0" applyAlignment="0" applyProtection="0">
      <alignment vertical="center"/>
    </xf>
    <xf numFmtId="198" fontId="244" fillId="23" borderId="2" applyNumberFormat="0" applyAlignment="0" applyProtection="0">
      <alignment vertical="center"/>
    </xf>
    <xf numFmtId="37" fontId="143" fillId="0" borderId="0" applyFont="0" applyFill="0" applyBorder="0" applyAlignment="0" applyProtection="0"/>
    <xf numFmtId="272" fontId="245" fillId="0" borderId="0">
      <alignment vertical="center"/>
    </xf>
    <xf numFmtId="169" fontId="143" fillId="0" borderId="0" applyFont="0" applyFill="0" applyBorder="0" applyAlignment="0" applyProtection="0">
      <alignment vertical="center"/>
    </xf>
    <xf numFmtId="273" fontId="246" fillId="0" borderId="0" applyFont="0" applyFill="0" applyBorder="0" applyAlignment="0" applyProtection="0">
      <alignment vertical="center"/>
    </xf>
    <xf numFmtId="274" fontId="246" fillId="0" borderId="0" applyFont="0" applyFill="0" applyBorder="0" applyAlignment="0" applyProtection="0">
      <alignment vertical="center"/>
    </xf>
    <xf numFmtId="198" fontId="247" fillId="0" borderId="16"/>
    <xf numFmtId="198" fontId="248" fillId="0" borderId="6" applyNumberFormat="0" applyFill="0" applyAlignment="0" applyProtection="0">
      <alignment vertical="center"/>
    </xf>
    <xf numFmtId="198" fontId="249" fillId="0" borderId="74" applyNumberFormat="0" applyFill="0" applyAlignment="0" applyProtection="0">
      <alignment vertical="center"/>
    </xf>
    <xf numFmtId="275" fontId="143" fillId="0" borderId="0" applyFont="0" applyFill="0" applyBorder="0" applyAlignment="0" applyProtection="0"/>
    <xf numFmtId="276" fontId="143" fillId="0" borderId="0" applyFill="0" applyBorder="0" applyProtection="0">
      <alignment horizontal="right"/>
    </xf>
    <xf numFmtId="271" fontId="143" fillId="0" borderId="64">
      <alignment vertical="center"/>
    </xf>
    <xf numFmtId="4" fontId="194" fillId="0" borderId="0">
      <protection locked="0"/>
    </xf>
    <xf numFmtId="277" fontId="141" fillId="0" borderId="0">
      <protection locked="0"/>
    </xf>
    <xf numFmtId="198" fontId="250" fillId="0" borderId="0" applyNumberFormat="0" applyFill="0" applyBorder="0" applyAlignment="0" applyProtection="0">
      <alignment vertical="center"/>
    </xf>
    <xf numFmtId="198" fontId="251" fillId="0" borderId="3" applyNumberFormat="0" applyFill="0" applyAlignment="0" applyProtection="0">
      <alignment vertical="center"/>
    </xf>
    <xf numFmtId="198" fontId="252" fillId="0" borderId="4" applyNumberFormat="0" applyFill="0" applyAlignment="0" applyProtection="0">
      <alignment vertical="center"/>
    </xf>
    <xf numFmtId="198" fontId="253" fillId="0" borderId="5" applyNumberFormat="0" applyFill="0" applyAlignment="0" applyProtection="0">
      <alignment vertical="center"/>
    </xf>
    <xf numFmtId="198" fontId="253" fillId="0" borderId="0" applyNumberFormat="0" applyFill="0" applyBorder="0" applyAlignment="0" applyProtection="0">
      <alignment vertical="center"/>
    </xf>
    <xf numFmtId="198" fontId="254" fillId="7" borderId="0" applyNumberFormat="0" applyBorder="0" applyAlignment="0" applyProtection="0">
      <alignment vertical="center"/>
    </xf>
    <xf numFmtId="198" fontId="141" fillId="0" borderId="0"/>
    <xf numFmtId="169" fontId="21" fillId="0" borderId="0" applyFont="0" applyFill="0" applyBorder="0" applyAlignment="0" applyProtection="0"/>
    <xf numFmtId="170" fontId="21" fillId="0" borderId="0" applyFont="0" applyFill="0" applyBorder="0" applyAlignment="0" applyProtection="0"/>
    <xf numFmtId="198" fontId="255" fillId="22" borderId="73" applyNumberFormat="0" applyAlignment="0" applyProtection="0">
      <alignment vertical="center"/>
    </xf>
    <xf numFmtId="198" fontId="141" fillId="0" borderId="0" applyFont="0" applyFill="0" applyBorder="0" applyAlignment="0" applyProtection="0"/>
    <xf numFmtId="198" fontId="143" fillId="0" borderId="0" applyFont="0" applyFill="0" applyBorder="0" applyAlignment="0" applyProtection="0"/>
    <xf numFmtId="198" fontId="221" fillId="0" borderId="0" applyFont="0" applyFill="0" applyBorder="0" applyAlignment="0" applyProtection="0"/>
    <xf numFmtId="171" fontId="141" fillId="0" borderId="0"/>
    <xf numFmtId="198" fontId="141" fillId="0" borderId="0" applyFont="0" applyFill="0" applyBorder="0" applyAlignment="0" applyProtection="0"/>
    <xf numFmtId="278" fontId="21" fillId="0" borderId="0" applyFont="0" applyFill="0" applyBorder="0" applyAlignment="0" applyProtection="0"/>
    <xf numFmtId="279" fontId="21" fillId="0" borderId="0" applyFont="0" applyFill="0" applyBorder="0" applyAlignment="0" applyProtection="0"/>
    <xf numFmtId="280" fontId="143" fillId="0" borderId="0" applyFont="0" applyFill="0" applyBorder="0" applyAlignment="0" applyProtection="0">
      <alignment vertical="center"/>
    </xf>
    <xf numFmtId="281" fontId="143" fillId="0" borderId="0" applyFont="0" applyFill="0" applyBorder="0" applyAlignment="0" applyProtection="0">
      <alignment vertical="center"/>
    </xf>
    <xf numFmtId="282" fontId="246" fillId="0" borderId="0">
      <alignment vertical="center"/>
    </xf>
    <xf numFmtId="283" fontId="141" fillId="0" borderId="0">
      <protection locked="0"/>
    </xf>
    <xf numFmtId="198" fontId="143" fillId="0" borderId="0">
      <alignment vertical="center"/>
    </xf>
    <xf numFmtId="198" fontId="157" fillId="0" borderId="0">
      <alignment vertical="center"/>
    </xf>
    <xf numFmtId="206" fontId="80" fillId="0" borderId="0"/>
    <xf numFmtId="198" fontId="194" fillId="0" borderId="88">
      <protection locked="0"/>
    </xf>
    <xf numFmtId="284" fontId="141" fillId="0" borderId="0">
      <protection locked="0"/>
    </xf>
    <xf numFmtId="285" fontId="141" fillId="0" borderId="0">
      <protection locked="0"/>
    </xf>
    <xf numFmtId="198" fontId="141" fillId="0" borderId="0" applyFont="0" applyFill="0" applyBorder="0" applyAlignment="0" applyProtection="0"/>
    <xf numFmtId="202" fontId="256" fillId="0" borderId="0" applyFont="0" applyFill="0" applyBorder="0" applyAlignment="0" applyProtection="0"/>
    <xf numFmtId="202" fontId="143" fillId="0" borderId="0"/>
    <xf numFmtId="202" fontId="143" fillId="0" borderId="0"/>
    <xf numFmtId="202" fontId="143" fillId="0" borderId="0"/>
    <xf numFmtId="202" fontId="143" fillId="0" borderId="0"/>
    <xf numFmtId="202" fontId="143" fillId="0" borderId="0"/>
    <xf numFmtId="202" fontId="143" fillId="0" borderId="0"/>
    <xf numFmtId="202" fontId="143" fillId="0" borderId="0"/>
    <xf numFmtId="202" fontId="143" fillId="0" borderId="0"/>
    <xf numFmtId="202" fontId="143" fillId="0" borderId="0"/>
    <xf numFmtId="202" fontId="143" fillId="0" borderId="0"/>
    <xf numFmtId="202" fontId="143" fillId="0" borderId="0"/>
    <xf numFmtId="198" fontId="256" fillId="0" borderId="0"/>
    <xf numFmtId="40" fontId="21" fillId="0" borderId="0" applyFont="0" applyFill="0" applyBorder="0" applyAlignment="0" applyProtection="0"/>
    <xf numFmtId="38" fontId="257" fillId="0" borderId="0" applyFont="0" applyFill="0" applyBorder="0" applyAlignment="0" applyProtection="0"/>
    <xf numFmtId="38" fontId="257" fillId="0" borderId="0"/>
    <xf numFmtId="44" fontId="21" fillId="0" borderId="0" applyFont="0" applyFill="0" applyBorder="0" applyAlignment="0" applyProtection="0"/>
    <xf numFmtId="42" fontId="21"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43" fontId="76" fillId="0" borderId="0" applyFont="0" applyFill="0" applyBorder="0" applyAlignment="0" applyProtection="0"/>
    <xf numFmtId="0" fontId="13" fillId="0" borderId="0"/>
    <xf numFmtId="43" fontId="7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76" fillId="0" borderId="0" applyFont="0" applyFill="0" applyBorder="0" applyAlignment="0" applyProtection="0"/>
    <xf numFmtId="43" fontId="24" fillId="0" borderId="0" applyFont="0" applyFill="0" applyBorder="0" applyAlignment="0" applyProtection="0"/>
    <xf numFmtId="43" fontId="124" fillId="0" borderId="0" applyFont="0" applyFill="0" applyBorder="0" applyAlignment="0" applyProtection="0"/>
    <xf numFmtId="9" fontId="24"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43" fontId="12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9" fontId="12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9" fontId="1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9" fontId="124"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21" fillId="0" borderId="0" applyFont="0" applyFill="0" applyBorder="0" applyAlignment="0" applyProtection="0"/>
    <xf numFmtId="43" fontId="13" fillId="0" borderId="0" applyFont="0" applyFill="0" applyBorder="0" applyAlignment="0" applyProtection="0"/>
    <xf numFmtId="286" fontId="259" fillId="0" borderId="0" applyNumberFormat="0" applyFill="0" applyBorder="0" applyAlignment="0" applyProtection="0">
      <alignment vertical="top"/>
      <protection locked="0"/>
    </xf>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286" fontId="13" fillId="0" borderId="0"/>
    <xf numFmtId="286" fontId="56" fillId="0" borderId="0"/>
    <xf numFmtId="286" fontId="21" fillId="0" borderId="0"/>
    <xf numFmtId="286" fontId="21" fillId="0" borderId="0"/>
    <xf numFmtId="286" fontId="21" fillId="0" borderId="0"/>
    <xf numFmtId="286" fontId="21" fillId="0" borderId="0"/>
    <xf numFmtId="286" fontId="21" fillId="0" borderId="0"/>
    <xf numFmtId="286" fontId="21" fillId="0" borderId="0"/>
    <xf numFmtId="286" fontId="56" fillId="0" borderId="0"/>
    <xf numFmtId="286" fontId="56" fillId="0" borderId="0"/>
    <xf numFmtId="286" fontId="56" fillId="0" borderId="0"/>
    <xf numFmtId="286" fontId="56" fillId="0" borderId="0"/>
    <xf numFmtId="286" fontId="56" fillId="0" borderId="0"/>
    <xf numFmtId="286" fontId="13" fillId="0" borderId="0"/>
    <xf numFmtId="0" fontId="21" fillId="0" borderId="0"/>
    <xf numFmtId="286" fontId="13" fillId="0" borderId="0"/>
    <xf numFmtId="286" fontId="13" fillId="0" borderId="0"/>
    <xf numFmtId="286" fontId="13" fillId="0" borderId="0"/>
    <xf numFmtId="286" fontId="13" fillId="0" borderId="0"/>
    <xf numFmtId="286" fontId="13" fillId="0" borderId="0"/>
    <xf numFmtId="286" fontId="21" fillId="0" borderId="0"/>
    <xf numFmtId="0" fontId="21" fillId="0" borderId="0"/>
    <xf numFmtId="172" fontId="21" fillId="0" borderId="0"/>
    <xf numFmtId="286" fontId="21" fillId="0" borderId="0"/>
    <xf numFmtId="286" fontId="21" fillId="0" borderId="0"/>
    <xf numFmtId="0" fontId="21" fillId="0" borderId="0">
      <alignment wrapText="1"/>
    </xf>
    <xf numFmtId="0" fontId="21" fillId="0" borderId="0"/>
    <xf numFmtId="0" fontId="2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286" fontId="56" fillId="0" borderId="0"/>
    <xf numFmtId="286" fontId="56" fillId="0" borderId="0"/>
    <xf numFmtId="286" fontId="56" fillId="0" borderId="0"/>
    <xf numFmtId="286" fontId="56" fillId="0" borderId="0"/>
    <xf numFmtId="286" fontId="56" fillId="0" borderId="0"/>
    <xf numFmtId="286" fontId="56" fillId="0" borderId="0"/>
    <xf numFmtId="286" fontId="56" fillId="0" borderId="0"/>
    <xf numFmtId="286" fontId="5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286" fontId="13" fillId="0" borderId="0"/>
    <xf numFmtId="286" fontId="13" fillId="0" borderId="0"/>
    <xf numFmtId="286" fontId="13" fillId="0" borderId="0"/>
    <xf numFmtId="286" fontId="13" fillId="0" borderId="0"/>
    <xf numFmtId="286" fontId="13" fillId="0" borderId="0"/>
    <xf numFmtId="286"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286" fontId="13" fillId="0" borderId="0"/>
    <xf numFmtId="286" fontId="13" fillId="0" borderId="0"/>
    <xf numFmtId="286" fontId="13" fillId="0" borderId="0"/>
    <xf numFmtId="286" fontId="13" fillId="0" borderId="0"/>
    <xf numFmtId="286" fontId="13" fillId="0" borderId="0"/>
    <xf numFmtId="286"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21" fillId="0" borderId="0"/>
    <xf numFmtId="0" fontId="42" fillId="0" borderId="0"/>
    <xf numFmtId="286" fontId="13" fillId="0" borderId="0"/>
    <xf numFmtId="286" fontId="13" fillId="0" borderId="0"/>
    <xf numFmtId="286" fontId="13" fillId="0" borderId="0"/>
    <xf numFmtId="286" fontId="13" fillId="0" borderId="0"/>
    <xf numFmtId="286" fontId="13" fillId="0" borderId="0"/>
    <xf numFmtId="286" fontId="13" fillId="0" borderId="0"/>
    <xf numFmtId="286"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21" fillId="0" borderId="0"/>
    <xf numFmtId="0" fontId="121" fillId="0" borderId="0"/>
    <xf numFmtId="0" fontId="121" fillId="0" borderId="0"/>
    <xf numFmtId="0" fontId="121" fillId="0" borderId="0"/>
    <xf numFmtId="0" fontId="121"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286" fontId="56" fillId="0" borderId="0"/>
    <xf numFmtId="286" fontId="56" fillId="0" borderId="0"/>
    <xf numFmtId="286" fontId="56" fillId="0" borderId="0"/>
    <xf numFmtId="0" fontId="13" fillId="33" borderId="47" applyNumberFormat="0" applyFont="0" applyAlignment="0" applyProtection="0"/>
    <xf numFmtId="0" fontId="13" fillId="33" borderId="47" applyNumberFormat="0" applyFont="0" applyAlignment="0" applyProtection="0"/>
    <xf numFmtId="0" fontId="13" fillId="33" borderId="47" applyNumberFormat="0" applyFont="0" applyAlignment="0" applyProtection="0"/>
    <xf numFmtId="0" fontId="13" fillId="33" borderId="47" applyNumberFormat="0" applyFont="0" applyAlignment="0" applyProtection="0"/>
    <xf numFmtId="0" fontId="13" fillId="33" borderId="47" applyNumberFormat="0" applyFont="0" applyAlignment="0" applyProtection="0"/>
    <xf numFmtId="0" fontId="13" fillId="33" borderId="47" applyNumberFormat="0" applyFont="0" applyAlignment="0" applyProtection="0"/>
    <xf numFmtId="9" fontId="124" fillId="0" borderId="0" applyFont="0" applyFill="0" applyBorder="0" applyAlignment="0" applyProtection="0"/>
    <xf numFmtId="9" fontId="21" fillId="0" borderId="0" applyFont="0" applyFill="0" applyBorder="0" applyAlignment="0" applyProtection="0"/>
    <xf numFmtId="9" fontId="4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24" fillId="0" borderId="0" applyFont="0" applyFill="0" applyBorder="0" applyAlignment="0" applyProtection="0"/>
    <xf numFmtId="0" fontId="260" fillId="0" borderId="0"/>
    <xf numFmtId="9" fontId="56"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124" fillId="0" borderId="0" applyFont="0" applyFill="0" applyBorder="0" applyAlignment="0" applyProtection="0"/>
    <xf numFmtId="9" fontId="21" fillId="0" borderId="0" applyFont="0" applyFill="0" applyBorder="0" applyAlignment="0" applyProtection="0"/>
    <xf numFmtId="9" fontId="48" fillId="0" borderId="0" applyFont="0" applyFill="0" applyBorder="0" applyAlignment="0" applyProtection="0"/>
    <xf numFmtId="9" fontId="19"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0" fontId="96" fillId="0" borderId="50" applyNumberFormat="0" applyFill="0" applyAlignment="0" applyProtection="0"/>
    <xf numFmtId="0" fontId="96" fillId="0" borderId="50" applyNumberFormat="0" applyFill="0" applyAlignment="0" applyProtection="0"/>
    <xf numFmtId="0" fontId="96" fillId="0" borderId="50" applyNumberFormat="0" applyFill="0" applyAlignment="0" applyProtection="0"/>
    <xf numFmtId="0" fontId="96" fillId="0" borderId="50" applyNumberFormat="0" applyFill="0" applyAlignment="0" applyProtection="0"/>
    <xf numFmtId="0" fontId="96" fillId="0" borderId="50" applyNumberFormat="0" applyFill="0" applyAlignment="0" applyProtection="0"/>
    <xf numFmtId="0" fontId="96" fillId="0" borderId="50" applyNumberFormat="0" applyFill="0" applyAlignment="0" applyProtection="0"/>
    <xf numFmtId="0" fontId="12" fillId="0" borderId="0"/>
    <xf numFmtId="0" fontId="12" fillId="0" borderId="0"/>
    <xf numFmtId="0" fontId="12" fillId="33" borderId="47" applyNumberFormat="0" applyFont="0" applyAlignment="0" applyProtection="0"/>
    <xf numFmtId="0" fontId="12" fillId="35" borderId="0" applyNumberFormat="0" applyBorder="0" applyAlignment="0" applyProtection="0"/>
    <xf numFmtId="0" fontId="12" fillId="36"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43"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0" fontId="54" fillId="22" borderId="90" applyNumberFormat="0" applyAlignment="0" applyProtection="0"/>
    <xf numFmtId="0" fontId="54" fillId="22" borderId="90" applyNumberFormat="0" applyAlignment="0" applyProtection="0"/>
    <xf numFmtId="0" fontId="54" fillId="22" borderId="90" applyNumberFormat="0" applyAlignment="0" applyProtection="0"/>
    <xf numFmtId="0" fontId="54" fillId="22" borderId="90" applyNumberFormat="0" applyAlignment="0" applyProtection="0"/>
    <xf numFmtId="0" fontId="63" fillId="8" borderId="90" applyNumberFormat="0" applyAlignment="0" applyProtection="0"/>
    <xf numFmtId="0" fontId="63" fillId="8" borderId="90" applyNumberFormat="0" applyAlignment="0" applyProtection="0"/>
    <xf numFmtId="0" fontId="63" fillId="8" borderId="90" applyNumberFormat="0" applyAlignment="0" applyProtection="0"/>
    <xf numFmtId="0" fontId="63" fillId="8" borderId="90" applyNumberFormat="0" applyAlignment="0" applyProtection="0"/>
    <xf numFmtId="0" fontId="11" fillId="0" borderId="0"/>
    <xf numFmtId="0" fontId="51" fillId="6" borderId="91" applyNumberFormat="0" applyFont="0" applyAlignment="0" applyProtection="0"/>
    <xf numFmtId="0" fontId="51" fillId="6" borderId="91" applyNumberFormat="0" applyFont="0" applyAlignment="0" applyProtection="0"/>
    <xf numFmtId="0" fontId="51" fillId="6" borderId="91" applyNumberFormat="0" applyFont="0" applyAlignment="0" applyProtection="0"/>
    <xf numFmtId="0" fontId="51" fillId="6" borderId="91" applyNumberFormat="0" applyFont="0" applyAlignment="0" applyProtection="0"/>
    <xf numFmtId="0" fontId="66" fillId="22" borderId="92" applyNumberFormat="0" applyAlignment="0" applyProtection="0"/>
    <xf numFmtId="0" fontId="66" fillId="22" borderId="92" applyNumberFormat="0" applyAlignment="0" applyProtection="0"/>
    <xf numFmtId="0" fontId="66" fillId="22" borderId="92" applyNumberFormat="0" applyAlignment="0" applyProtection="0"/>
    <xf numFmtId="0" fontId="66" fillId="22" borderId="92" applyNumberFormat="0" applyAlignment="0" applyProtection="0"/>
    <xf numFmtId="0" fontId="68" fillId="0" borderId="93" applyNumberFormat="0" applyFill="0" applyAlignment="0" applyProtection="0"/>
    <xf numFmtId="0" fontId="68" fillId="0" borderId="93" applyNumberFormat="0" applyFill="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69" fontId="19" fillId="0" borderId="0" applyFont="0" applyFill="0" applyBorder="0" applyAlignment="0" applyProtection="0"/>
    <xf numFmtId="43" fontId="11" fillId="0" borderId="0" applyFont="0" applyFill="0" applyBorder="0" applyAlignment="0" applyProtection="0"/>
    <xf numFmtId="43" fontId="21" fillId="0" borderId="0" applyFont="0" applyFill="0" applyBorder="0" applyAlignment="0" applyProtection="0"/>
    <xf numFmtId="0" fontId="262" fillId="0" borderId="0"/>
    <xf numFmtId="43" fontId="21" fillId="0" borderId="0" applyFont="0" applyFill="0" applyBorder="0" applyAlignment="0" applyProtection="0"/>
    <xf numFmtId="9"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61" fillId="0" borderId="0" applyFont="0" applyFill="0" applyBorder="0" applyAlignment="0" applyProtection="0"/>
    <xf numFmtId="9" fontId="261" fillId="0" borderId="0" applyFont="0" applyFill="0" applyBorder="0" applyAlignment="0" applyProtection="0"/>
    <xf numFmtId="9" fontId="261" fillId="0" borderId="0" applyFont="0" applyFill="0" applyBorder="0" applyAlignment="0" applyProtection="0"/>
    <xf numFmtId="0" fontId="263" fillId="0" borderId="0"/>
    <xf numFmtId="0" fontId="263" fillId="0" borderId="0"/>
    <xf numFmtId="43" fontId="21" fillId="0" borderId="0" applyFont="0" applyFill="0" applyBorder="0" applyAlignment="0" applyProtection="0"/>
    <xf numFmtId="9" fontId="263" fillId="0" borderId="0" applyFont="0" applyFill="0" applyBorder="0" applyAlignment="0" applyProtection="0"/>
    <xf numFmtId="43" fontId="21" fillId="0" borderId="0" applyFont="0" applyFill="0" applyBorder="0" applyAlignment="0" applyProtection="0"/>
    <xf numFmtId="9" fontId="263"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8" fillId="0" borderId="0"/>
    <xf numFmtId="0" fontId="263" fillId="0" borderId="0"/>
    <xf numFmtId="0" fontId="48" fillId="3" borderId="0" applyNumberFormat="0" applyBorder="0" applyAlignment="0" applyProtection="0"/>
    <xf numFmtId="0" fontId="48" fillId="5" borderId="0" applyNumberFormat="0" applyBorder="0" applyAlignment="0" applyProtection="0"/>
    <xf numFmtId="0" fontId="48" fillId="7"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8" borderId="0" applyNumberFormat="0" applyBorder="0" applyAlignment="0" applyProtection="0"/>
    <xf numFmtId="0" fontId="48" fillId="2" borderId="0" applyNumberFormat="0" applyBorder="0" applyAlignment="0" applyProtection="0"/>
    <xf numFmtId="0" fontId="48" fillId="4" borderId="0" applyNumberFormat="0" applyBorder="0" applyAlignment="0" applyProtection="0"/>
    <xf numFmtId="0" fontId="48" fillId="12" borderId="0" applyNumberFormat="0" applyBorder="0" applyAlignment="0" applyProtection="0"/>
    <xf numFmtId="0" fontId="48" fillId="9" borderId="0" applyNumberFormat="0" applyBorder="0" applyAlignment="0" applyProtection="0"/>
    <xf numFmtId="0" fontId="48" fillId="2" borderId="0" applyNumberFormat="0" applyBorder="0" applyAlignment="0" applyProtection="0"/>
    <xf numFmtId="0" fontId="48" fillId="13" borderId="0" applyNumberFormat="0" applyBorder="0" applyAlignment="0" applyProtection="0"/>
    <xf numFmtId="0" fontId="264" fillId="14" borderId="0" applyNumberFormat="0" applyBorder="0" applyAlignment="0" applyProtection="0"/>
    <xf numFmtId="0" fontId="264" fillId="4" borderId="0" applyNumberFormat="0" applyBorder="0" applyAlignment="0" applyProtection="0"/>
    <xf numFmtId="0" fontId="264" fillId="12" borderId="0" applyNumberFormat="0" applyBorder="0" applyAlignment="0" applyProtection="0"/>
    <xf numFmtId="0" fontId="264" fillId="16" borderId="0" applyNumberFormat="0" applyBorder="0" applyAlignment="0" applyProtection="0"/>
    <xf numFmtId="0" fontId="264" fillId="17" borderId="0" applyNumberFormat="0" applyBorder="0" applyAlignment="0" applyProtection="0"/>
    <xf numFmtId="0" fontId="264" fillId="18" borderId="0" applyNumberFormat="0" applyBorder="0" applyAlignment="0" applyProtection="0"/>
    <xf numFmtId="0" fontId="264" fillId="19" borderId="0" applyNumberFormat="0" applyBorder="0" applyAlignment="0" applyProtection="0"/>
    <xf numFmtId="0" fontId="264" fillId="20" borderId="0" applyNumberFormat="0" applyBorder="0" applyAlignment="0" applyProtection="0"/>
    <xf numFmtId="0" fontId="264" fillId="21" borderId="0" applyNumberFormat="0" applyBorder="0" applyAlignment="0" applyProtection="0"/>
    <xf numFmtId="0" fontId="264" fillId="16" borderId="0" applyNumberFormat="0" applyBorder="0" applyAlignment="0" applyProtection="0"/>
    <xf numFmtId="0" fontId="264" fillId="17" borderId="0" applyNumberFormat="0" applyBorder="0" applyAlignment="0" applyProtection="0"/>
    <xf numFmtId="0" fontId="264" fillId="15" borderId="0" applyNumberFormat="0" applyBorder="0" applyAlignment="0" applyProtection="0"/>
    <xf numFmtId="0" fontId="265" fillId="5" borderId="0" applyNumberFormat="0" applyBorder="0" applyAlignment="0" applyProtection="0"/>
    <xf numFmtId="0" fontId="266" fillId="22" borderId="90" applyNumberFormat="0" applyAlignment="0" applyProtection="0"/>
    <xf numFmtId="0" fontId="127" fillId="22" borderId="90" applyNumberFormat="0" applyAlignment="0" applyProtection="0"/>
    <xf numFmtId="0" fontId="267" fillId="23" borderId="2" applyNumberFormat="0" applyAlignment="0" applyProtection="0"/>
    <xf numFmtId="43" fontId="5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68" fillId="0" borderId="0" applyNumberFormat="0" applyFill="0" applyBorder="0" applyAlignment="0" applyProtection="0"/>
    <xf numFmtId="0" fontId="269" fillId="7" borderId="0" applyNumberFormat="0" applyBorder="0" applyAlignment="0" applyProtection="0"/>
    <xf numFmtId="0" fontId="270" fillId="0" borderId="3" applyNumberFormat="0" applyFill="0" applyAlignment="0" applyProtection="0"/>
    <xf numFmtId="0" fontId="271" fillId="0" borderId="4" applyNumberFormat="0" applyFill="0" applyAlignment="0" applyProtection="0"/>
    <xf numFmtId="0" fontId="272" fillId="0" borderId="5" applyNumberFormat="0" applyFill="0" applyAlignment="0" applyProtection="0"/>
    <xf numFmtId="0" fontId="272" fillId="0" borderId="0" applyNumberFormat="0" applyFill="0" applyBorder="0" applyAlignment="0" applyProtection="0"/>
    <xf numFmtId="0" fontId="273" fillId="8" borderId="90" applyNumberFormat="0" applyAlignment="0" applyProtection="0"/>
    <xf numFmtId="0" fontId="134" fillId="8" borderId="90" applyNumberFormat="0" applyAlignment="0" applyProtection="0"/>
    <xf numFmtId="0" fontId="274" fillId="0" borderId="6" applyNumberFormat="0" applyFill="0" applyAlignment="0" applyProtection="0"/>
    <xf numFmtId="0" fontId="275" fillId="11" borderId="0" applyNumberFormat="0" applyBorder="0" applyAlignment="0" applyProtection="0"/>
    <xf numFmtId="0" fontId="8" fillId="0" borderId="0"/>
    <xf numFmtId="0" fontId="8" fillId="0" borderId="0"/>
    <xf numFmtId="0" fontId="8" fillId="0" borderId="0"/>
    <xf numFmtId="0" fontId="8" fillId="0" borderId="0"/>
    <xf numFmtId="0" fontId="48" fillId="6" borderId="91" applyNumberFormat="0" applyFont="0" applyAlignment="0" applyProtection="0"/>
    <xf numFmtId="0" fontId="124" fillId="6" borderId="91" applyNumberFormat="0" applyFont="0" applyAlignment="0" applyProtection="0"/>
    <xf numFmtId="0" fontId="276" fillId="22" borderId="92" applyNumberFormat="0" applyAlignment="0" applyProtection="0"/>
    <xf numFmtId="0" fontId="137" fillId="22" borderId="92" applyNumberFormat="0" applyAlignment="0" applyProtection="0"/>
    <xf numFmtId="9" fontId="5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1" fillId="0" borderId="0" applyFont="0" applyFill="0" applyBorder="0" applyAlignment="0" applyProtection="0"/>
    <xf numFmtId="0" fontId="67" fillId="0" borderId="0" applyNumberFormat="0" applyFill="0" applyBorder="0" applyAlignment="0" applyProtection="0"/>
    <xf numFmtId="0" fontId="277" fillId="0" borderId="93" applyNumberFormat="0" applyFill="0" applyAlignment="0" applyProtection="0"/>
    <xf numFmtId="0" fontId="139" fillId="0" borderId="93" applyNumberFormat="0" applyFill="0" applyAlignment="0" applyProtection="0"/>
    <xf numFmtId="42" fontId="80" fillId="0" borderId="0" applyFont="0" applyFill="0" applyBorder="0" applyAlignment="0" applyProtection="0"/>
    <xf numFmtId="42"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0" fontId="278" fillId="0" borderId="0" applyNumberFormat="0" applyFill="0" applyBorder="0" applyAlignment="0" applyProtection="0"/>
    <xf numFmtId="43" fontId="21" fillId="0" borderId="0" applyFont="0" applyFill="0" applyBorder="0" applyAlignment="0" applyProtection="0"/>
    <xf numFmtId="0" fontId="8" fillId="0" borderId="0"/>
    <xf numFmtId="0" fontId="56" fillId="0" borderId="0"/>
    <xf numFmtId="0" fontId="56" fillId="0" borderId="0"/>
    <xf numFmtId="43" fontId="56" fillId="0" borderId="0" applyFont="0" applyFill="0" applyBorder="0" applyAlignment="0" applyProtection="0"/>
    <xf numFmtId="43" fontId="48"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0" fontId="8" fillId="0" borderId="0"/>
    <xf numFmtId="0" fontId="8" fillId="0" borderId="0"/>
    <xf numFmtId="0" fontId="8" fillId="0" borderId="0"/>
    <xf numFmtId="173" fontId="19" fillId="0" borderId="0" applyFont="0" applyFill="0" applyBorder="0" applyAlignment="0" applyProtection="0"/>
    <xf numFmtId="0" fontId="19" fillId="0" borderId="0" applyFill="0"/>
    <xf numFmtId="0" fontId="189" fillId="0" borderId="0"/>
    <xf numFmtId="0" fontId="56" fillId="0" borderId="0"/>
    <xf numFmtId="43" fontId="56" fillId="0" borderId="0" applyFont="0" applyFill="0" applyBorder="0" applyAlignment="0" applyProtection="0"/>
    <xf numFmtId="226" fontId="8" fillId="0" borderId="0" applyFont="0" applyFill="0" applyBorder="0" applyAlignment="0" applyProtection="0"/>
    <xf numFmtId="226" fontId="189" fillId="0" borderId="0" applyFont="0" applyFill="0" applyBorder="0" applyAlignment="0" applyProtection="0"/>
    <xf numFmtId="9" fontId="76" fillId="0" borderId="0" applyFont="0" applyFill="0" applyBorder="0" applyAlignment="0" applyProtection="0"/>
    <xf numFmtId="0" fontId="76" fillId="0" borderId="0"/>
    <xf numFmtId="43" fontId="76" fillId="0" borderId="0" applyFont="0" applyFill="0" applyBorder="0" applyAlignment="0" applyProtection="0"/>
    <xf numFmtId="0" fontId="189" fillId="0" borderId="0"/>
    <xf numFmtId="43" fontId="56" fillId="0" borderId="0" applyFont="0" applyFill="0" applyBorder="0" applyAlignment="0" applyProtection="0"/>
    <xf numFmtId="226" fontId="8" fillId="0" borderId="0" applyFont="0" applyFill="0" applyBorder="0" applyAlignment="0" applyProtection="0"/>
    <xf numFmtId="9" fontId="76" fillId="0" borderId="0" applyFont="0" applyFill="0" applyBorder="0" applyAlignment="0" applyProtection="0"/>
    <xf numFmtId="0" fontId="76" fillId="0" borderId="0"/>
    <xf numFmtId="0" fontId="189" fillId="0" borderId="0"/>
    <xf numFmtId="0" fontId="56" fillId="0" borderId="0"/>
    <xf numFmtId="43" fontId="56" fillId="0" borderId="0" applyFont="0" applyFill="0" applyBorder="0" applyAlignment="0" applyProtection="0"/>
    <xf numFmtId="226" fontId="8" fillId="0" borderId="0" applyFont="0" applyFill="0" applyBorder="0" applyAlignment="0" applyProtection="0"/>
    <xf numFmtId="226" fontId="189" fillId="0" borderId="0" applyFont="0" applyFill="0" applyBorder="0" applyAlignment="0" applyProtection="0"/>
    <xf numFmtId="9" fontId="76" fillId="0" borderId="0" applyFont="0" applyFill="0" applyBorder="0" applyAlignment="0" applyProtection="0"/>
    <xf numFmtId="0" fontId="76" fillId="0" borderId="0"/>
    <xf numFmtId="43" fontId="76" fillId="0" borderId="0" applyFont="0" applyFill="0" applyBorder="0" applyAlignment="0" applyProtection="0"/>
    <xf numFmtId="0" fontId="189" fillId="0" borderId="0"/>
    <xf numFmtId="0" fontId="56" fillId="0" borderId="0"/>
    <xf numFmtId="43" fontId="56" fillId="0" borderId="0" applyFont="0" applyFill="0" applyBorder="0" applyAlignment="0" applyProtection="0"/>
    <xf numFmtId="226" fontId="8" fillId="0" borderId="0" applyFont="0" applyFill="0" applyBorder="0" applyAlignment="0" applyProtection="0"/>
    <xf numFmtId="9" fontId="76" fillId="0" borderId="0" applyFont="0" applyFill="0" applyBorder="0" applyAlignment="0" applyProtection="0"/>
    <xf numFmtId="0" fontId="76" fillId="0" borderId="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9" fontId="21" fillId="0" borderId="0" applyFont="0" applyFill="0" applyBorder="0" applyAlignment="0" applyProtection="0"/>
    <xf numFmtId="0" fontId="189"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169" fontId="21" fillId="0" borderId="0" applyFont="0" applyFill="0" applyBorder="0" applyAlignment="0" applyProtection="0"/>
    <xf numFmtId="240" fontId="189" fillId="0" borderId="0" applyFont="0" applyFill="0" applyBorder="0" applyAlignment="0" applyProtection="0"/>
    <xf numFmtId="43" fontId="124" fillId="0" borderId="0" applyFont="0" applyFill="0" applyBorder="0" applyAlignment="0" applyProtection="0"/>
    <xf numFmtId="43" fontId="24" fillId="0" borderId="0" applyFont="0" applyFill="0" applyBorder="0" applyAlignment="0" applyProtection="0"/>
    <xf numFmtId="43" fontId="124" fillId="0" borderId="0" applyFont="0" applyFill="0" applyBorder="0" applyAlignment="0" applyProtection="0"/>
    <xf numFmtId="0" fontId="24" fillId="0" borderId="0"/>
    <xf numFmtId="0" fontId="24" fillId="0" borderId="0"/>
    <xf numFmtId="0" fontId="8" fillId="0" borderId="0"/>
    <xf numFmtId="9" fontId="124" fillId="0" borderId="0" applyFont="0" applyFill="0" applyBorder="0" applyAlignment="0" applyProtection="0"/>
    <xf numFmtId="43" fontId="74" fillId="0" borderId="0" applyFont="0" applyFill="0" applyBorder="0" applyAlignment="0" applyProtection="0"/>
    <xf numFmtId="0" fontId="74" fillId="0" borderId="0"/>
    <xf numFmtId="0" fontId="8" fillId="0" borderId="0"/>
    <xf numFmtId="43" fontId="48" fillId="0" borderId="0" applyFont="0" applyFill="0" applyBorder="0" applyAlignment="0" applyProtection="0"/>
    <xf numFmtId="0" fontId="8" fillId="0" borderId="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0" fontId="8" fillId="0" borderId="0"/>
    <xf numFmtId="0" fontId="8" fillId="0" borderId="0"/>
    <xf numFmtId="0" fontId="8" fillId="0" borderId="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0" fontId="8" fillId="0" borderId="0"/>
    <xf numFmtId="0" fontId="8" fillId="0" borderId="0"/>
    <xf numFmtId="0" fontId="76" fillId="0" borderId="0"/>
    <xf numFmtId="0" fontId="8" fillId="0" borderId="0"/>
    <xf numFmtId="43" fontId="21" fillId="0" borderId="0" applyFont="0" applyFill="0" applyBorder="0" applyAlignment="0" applyProtection="0"/>
    <xf numFmtId="43" fontId="2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8" fillId="0" borderId="0"/>
    <xf numFmtId="0" fontId="21" fillId="0" borderId="0"/>
    <xf numFmtId="0" fontId="8" fillId="0" borderId="0"/>
    <xf numFmtId="0" fontId="8" fillId="0" borderId="0"/>
    <xf numFmtId="0" fontId="8" fillId="0" borderId="0"/>
    <xf numFmtId="0" fontId="8" fillId="0" borderId="0"/>
    <xf numFmtId="0" fontId="8" fillId="0" borderId="0"/>
    <xf numFmtId="43" fontId="124" fillId="0" borderId="0" applyFont="0" applyFill="0" applyBorder="0" applyAlignment="0" applyProtection="0"/>
    <xf numFmtId="43" fontId="124" fillId="0" borderId="0" applyFont="0" applyFill="0" applyBorder="0" applyAlignment="0" applyProtection="0"/>
    <xf numFmtId="0" fontId="8" fillId="0" borderId="0"/>
    <xf numFmtId="43" fontId="124" fillId="0" borderId="0" applyFont="0" applyFill="0" applyBorder="0" applyAlignment="0" applyProtection="0"/>
    <xf numFmtId="0" fontId="8" fillId="0" borderId="0"/>
    <xf numFmtId="43" fontId="124" fillId="0" borderId="0" applyFont="0" applyFill="0" applyBorder="0" applyAlignment="0" applyProtection="0"/>
    <xf numFmtId="43" fontId="124" fillId="0" borderId="0" applyFont="0" applyFill="0" applyBorder="0" applyAlignment="0" applyProtection="0"/>
    <xf numFmtId="0" fontId="8" fillId="0" borderId="0"/>
    <xf numFmtId="43" fontId="279" fillId="0" borderId="0" applyFont="0" applyFill="0" applyBorder="0" applyAlignment="0" applyProtection="0"/>
    <xf numFmtId="0" fontId="279" fillId="0" borderId="0"/>
    <xf numFmtId="0" fontId="8" fillId="0" borderId="0"/>
    <xf numFmtId="0" fontId="8" fillId="0" borderId="0"/>
    <xf numFmtId="43" fontId="124" fillId="0" borderId="0" applyFont="0" applyFill="0" applyBorder="0" applyAlignment="0" applyProtection="0"/>
    <xf numFmtId="43" fontId="124" fillId="0" borderId="0" applyFont="0" applyFill="0" applyBorder="0" applyAlignment="0" applyProtection="0"/>
    <xf numFmtId="0" fontId="8" fillId="0" borderId="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0" fontId="263" fillId="0" borderId="0"/>
    <xf numFmtId="44" fontId="7" fillId="0" borderId="0" applyFont="0" applyFill="0" applyBorder="0" applyAlignment="0" applyProtection="0"/>
    <xf numFmtId="0" fontId="263" fillId="0" borderId="0"/>
    <xf numFmtId="44"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6" fillId="0" borderId="0"/>
    <xf numFmtId="0" fontId="5" fillId="0" borderId="0"/>
    <xf numFmtId="0" fontId="4" fillId="0" borderId="0"/>
    <xf numFmtId="43" fontId="4" fillId="0" borderId="0" applyFont="0" applyFill="0" applyBorder="0" applyAlignment="0" applyProtection="0"/>
    <xf numFmtId="0" fontId="21" fillId="0" borderId="0"/>
    <xf numFmtId="0" fontId="48" fillId="2" borderId="0" applyNumberFormat="0" applyBorder="0" applyAlignment="0" applyProtection="0"/>
    <xf numFmtId="0" fontId="48" fillId="4" borderId="0" applyNumberFormat="0" applyBorder="0" applyAlignment="0" applyProtection="0"/>
    <xf numFmtId="0" fontId="48" fillId="6" borderId="0" applyNumberFormat="0" applyBorder="0" applyAlignment="0" applyProtection="0"/>
    <xf numFmtId="0" fontId="48" fillId="8" borderId="0" applyNumberFormat="0" applyBorder="0" applyAlignment="0" applyProtection="0"/>
    <xf numFmtId="0" fontId="48" fillId="6" borderId="0" applyNumberFormat="0" applyBorder="0" applyAlignment="0" applyProtection="0"/>
    <xf numFmtId="0" fontId="48" fillId="10" borderId="0" applyNumberFormat="0" applyBorder="0" applyAlignment="0" applyProtection="0"/>
    <xf numFmtId="0" fontId="48" fillId="11" borderId="0" applyNumberFormat="0" applyBorder="0" applyAlignment="0" applyProtection="0"/>
    <xf numFmtId="0" fontId="48" fillId="5" borderId="0" applyNumberFormat="0" applyBorder="0" applyAlignment="0" applyProtection="0"/>
    <xf numFmtId="0" fontId="48" fillId="10" borderId="0" applyNumberFormat="0" applyBorder="0" applyAlignment="0" applyProtection="0"/>
    <xf numFmtId="0" fontId="48" fillId="6" borderId="0" applyNumberFormat="0" applyBorder="0" applyAlignment="0" applyProtection="0"/>
    <xf numFmtId="0" fontId="264" fillId="10" borderId="0" applyNumberFormat="0" applyBorder="0" applyAlignment="0" applyProtection="0"/>
    <xf numFmtId="0" fontId="264" fillId="15" borderId="0" applyNumberFormat="0" applyBorder="0" applyAlignment="0" applyProtection="0"/>
    <xf numFmtId="0" fontId="264" fillId="13" borderId="0" applyNumberFormat="0" applyBorder="0" applyAlignment="0" applyProtection="0"/>
    <xf numFmtId="0" fontId="264" fillId="5" borderId="0" applyNumberFormat="0" applyBorder="0" applyAlignment="0" applyProtection="0"/>
    <xf numFmtId="0" fontId="264" fillId="10" borderId="0" applyNumberFormat="0" applyBorder="0" applyAlignment="0" applyProtection="0"/>
    <xf numFmtId="0" fontId="264" fillId="4" borderId="0" applyNumberFormat="0" applyBorder="0" applyAlignment="0" applyProtection="0"/>
    <xf numFmtId="0" fontId="264" fillId="61" borderId="0" applyNumberFormat="0" applyBorder="0" applyAlignment="0" applyProtection="0"/>
    <xf numFmtId="0" fontId="264" fillId="15" borderId="0" applyNumberFormat="0" applyBorder="0" applyAlignment="0" applyProtection="0"/>
    <xf numFmtId="0" fontId="264" fillId="13" borderId="0" applyNumberFormat="0" applyBorder="0" applyAlignment="0" applyProtection="0"/>
    <xf numFmtId="0" fontId="264" fillId="67" borderId="0" applyNumberFormat="0" applyBorder="0" applyAlignment="0" applyProtection="0"/>
    <xf numFmtId="0" fontId="264" fillId="20" borderId="0" applyNumberFormat="0" applyBorder="0" applyAlignment="0" applyProtection="0"/>
    <xf numFmtId="0" fontId="265" fillId="9" borderId="0" applyNumberFormat="0" applyBorder="0" applyAlignment="0" applyProtection="0"/>
    <xf numFmtId="0" fontId="280" fillId="62" borderId="94" applyNumberFormat="0" applyAlignment="0" applyProtection="0"/>
    <xf numFmtId="43" fontId="21" fillId="0" borderId="0" applyFont="0" applyFill="0" applyBorder="0" applyAlignment="0" applyProtection="0"/>
    <xf numFmtId="0" fontId="269" fillId="10" borderId="0" applyNumberFormat="0" applyBorder="0" applyAlignment="0" applyProtection="0"/>
    <xf numFmtId="0" fontId="281" fillId="0" borderId="95" applyNumberFormat="0" applyFill="0" applyAlignment="0" applyProtection="0"/>
    <xf numFmtId="0" fontId="282" fillId="0" borderId="96" applyNumberFormat="0" applyFill="0" applyAlignment="0" applyProtection="0"/>
    <xf numFmtId="0" fontId="283" fillId="0" borderId="97" applyNumberFormat="0" applyFill="0" applyAlignment="0" applyProtection="0"/>
    <xf numFmtId="0" fontId="283" fillId="0" borderId="0" applyNumberFormat="0" applyFill="0" applyBorder="0" applyAlignment="0" applyProtection="0"/>
    <xf numFmtId="0" fontId="273" fillId="11" borderId="94" applyNumberFormat="0" applyAlignment="0" applyProtection="0"/>
    <xf numFmtId="0" fontId="278" fillId="0" borderId="98" applyNumberFormat="0" applyFill="0" applyAlignment="0" applyProtection="0"/>
    <xf numFmtId="0" fontId="284" fillId="11" borderId="0" applyNumberFormat="0" applyBorder="0" applyAlignment="0" applyProtection="0"/>
    <xf numFmtId="0" fontId="49" fillId="6" borderId="99" applyNumberFormat="0" applyFont="0" applyAlignment="0" applyProtection="0"/>
    <xf numFmtId="0" fontId="276" fillId="62" borderId="100" applyNumberFormat="0" applyAlignment="0" applyProtection="0"/>
    <xf numFmtId="0" fontId="285" fillId="0" borderId="0" applyNumberFormat="0" applyFill="0" applyBorder="0" applyAlignment="0" applyProtection="0"/>
    <xf numFmtId="0" fontId="277" fillId="0" borderId="101" applyNumberFormat="0" applyFill="0" applyAlignment="0" applyProtection="0"/>
    <xf numFmtId="0" fontId="21" fillId="0" borderId="0"/>
    <xf numFmtId="0" fontId="19" fillId="0" borderId="0" applyFill="0" applyBorder="0"/>
    <xf numFmtId="0" fontId="280" fillId="62" borderId="102" applyNumberFormat="0" applyAlignment="0" applyProtection="0"/>
    <xf numFmtId="43" fontId="21" fillId="0" borderId="0" applyFont="0" applyFill="0" applyBorder="0" applyAlignment="0" applyProtection="0"/>
    <xf numFmtId="0" fontId="273" fillId="11" borderId="102" applyNumberFormat="0" applyAlignment="0" applyProtection="0"/>
    <xf numFmtId="0" fontId="49" fillId="6" borderId="103" applyNumberFormat="0" applyFont="0" applyAlignment="0" applyProtection="0"/>
    <xf numFmtId="0" fontId="276" fillId="62" borderId="104" applyNumberFormat="0" applyAlignment="0" applyProtection="0"/>
    <xf numFmtId="0" fontId="277" fillId="0" borderId="105" applyNumberFormat="0" applyFill="0" applyAlignment="0" applyProtection="0"/>
    <xf numFmtId="0" fontId="19" fillId="0" borderId="0" applyFill="0" applyBorder="0"/>
    <xf numFmtId="0" fontId="21" fillId="0" borderId="0"/>
    <xf numFmtId="44" fontId="3" fillId="0" borderId="0" applyFont="0" applyFill="0" applyBorder="0" applyAlignment="0" applyProtection="0"/>
    <xf numFmtId="0" fontId="21" fillId="0" borderId="0"/>
    <xf numFmtId="44" fontId="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76" fillId="0" borderId="0"/>
    <xf numFmtId="0" fontId="127" fillId="22" borderId="102" applyNumberFormat="0" applyAlignment="0" applyProtection="0"/>
    <xf numFmtId="43" fontId="124" fillId="0" borderId="0" applyFont="0" applyFill="0" applyBorder="0" applyAlignment="0" applyProtection="0"/>
    <xf numFmtId="0" fontId="134" fillId="8" borderId="102" applyNumberFormat="0" applyAlignment="0" applyProtection="0"/>
    <xf numFmtId="0" fontId="2" fillId="0" borderId="0"/>
    <xf numFmtId="0" fontId="124" fillId="6" borderId="103" applyNumberFormat="0" applyFont="0" applyAlignment="0" applyProtection="0"/>
    <xf numFmtId="0" fontId="137" fillId="22" borderId="104" applyNumberFormat="0" applyAlignment="0" applyProtection="0"/>
    <xf numFmtId="0" fontId="139" fillId="0" borderId="106" applyNumberFormat="0" applyFill="0" applyAlignment="0" applyProtection="0"/>
    <xf numFmtId="0" fontId="54" fillId="22" borderId="102" applyNumberFormat="0" applyAlignment="0" applyProtection="0"/>
    <xf numFmtId="0" fontId="54" fillId="22" borderId="102" applyNumberFormat="0" applyAlignment="0" applyProtection="0"/>
    <xf numFmtId="0" fontId="54" fillId="22" borderId="102"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0" fontId="63" fillId="8" borderId="102" applyNumberFormat="0" applyAlignment="0" applyProtection="0"/>
    <xf numFmtId="0" fontId="63" fillId="8" borderId="102" applyNumberFormat="0" applyAlignment="0" applyProtection="0"/>
    <xf numFmtId="0" fontId="63" fillId="8" borderId="102" applyNumberFormat="0" applyAlignment="0" applyProtection="0"/>
    <xf numFmtId="0" fontId="2" fillId="0" borderId="0"/>
    <xf numFmtId="0" fontId="51" fillId="6" borderId="103" applyNumberFormat="0" applyFont="0" applyAlignment="0" applyProtection="0"/>
    <xf numFmtId="0" fontId="51" fillId="6" borderId="103" applyNumberFormat="0" applyFont="0" applyAlignment="0" applyProtection="0"/>
    <xf numFmtId="0" fontId="51" fillId="6" borderId="103" applyNumberFormat="0" applyFont="0" applyAlignment="0" applyProtection="0"/>
    <xf numFmtId="0" fontId="66" fillId="22" borderId="104" applyNumberFormat="0" applyAlignment="0" applyProtection="0"/>
    <xf numFmtId="0" fontId="66" fillId="22" borderId="104" applyNumberFormat="0" applyAlignment="0" applyProtection="0"/>
    <xf numFmtId="0" fontId="66" fillId="22" borderId="104" applyNumberFormat="0" applyAlignment="0" applyProtection="0"/>
    <xf numFmtId="0" fontId="68" fillId="0" borderId="106" applyNumberFormat="0" applyFill="0" applyAlignment="0" applyProtection="0"/>
    <xf numFmtId="0" fontId="68" fillId="0" borderId="106" applyNumberFormat="0" applyFill="0" applyAlignment="0" applyProtection="0"/>
    <xf numFmtId="9" fontId="76" fillId="0" borderId="0" applyFont="0" applyFill="0" applyBorder="0" applyAlignment="0" applyProtection="0"/>
    <xf numFmtId="42"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7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4" fillId="0" borderId="0" applyFont="0" applyFill="0" applyBorder="0" applyAlignment="0" applyProtection="0"/>
    <xf numFmtId="0" fontId="76" fillId="0" borderId="0"/>
    <xf numFmtId="0" fontId="2" fillId="0" borderId="0"/>
    <xf numFmtId="9" fontId="24"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2"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124" fillId="0" borderId="0" applyFont="0" applyFill="0" applyBorder="0" applyAlignment="0" applyProtection="0"/>
    <xf numFmtId="0" fontId="2" fillId="0" borderId="0"/>
    <xf numFmtId="0" fontId="21" fillId="0" borderId="0"/>
    <xf numFmtId="0" fontId="76" fillId="0" borderId="0"/>
    <xf numFmtId="43" fontId="124" fillId="0" borderId="0" applyFont="0" applyFill="0" applyBorder="0" applyAlignment="0" applyProtection="0"/>
    <xf numFmtId="0" fontId="133" fillId="0" borderId="112" applyNumberFormat="0" applyFill="0" applyAlignment="0" applyProtection="0"/>
    <xf numFmtId="0" fontId="1" fillId="0" borderId="0"/>
  </cellStyleXfs>
  <cellXfs count="793">
    <xf numFmtId="0" fontId="0" fillId="0" borderId="0" xfId="0"/>
    <xf numFmtId="0" fontId="24" fillId="0" borderId="0" xfId="218" applyFont="1"/>
    <xf numFmtId="0" fontId="27" fillId="0" borderId="0" xfId="0" applyFont="1"/>
    <xf numFmtId="0" fontId="28" fillId="0" borderId="0" xfId="0" applyFont="1"/>
    <xf numFmtId="0" fontId="24" fillId="0" borderId="0" xfId="218" applyFont="1" applyAlignment="1">
      <alignment horizontal="right"/>
    </xf>
    <xf numFmtId="0" fontId="24" fillId="0" borderId="0" xfId="218" quotePrefix="1" applyFont="1" applyAlignment="1">
      <alignment horizontal="right"/>
    </xf>
    <xf numFmtId="0" fontId="24" fillId="0" borderId="0" xfId="218" quotePrefix="1" applyFont="1" applyBorder="1" applyAlignment="1">
      <alignment horizontal="right"/>
    </xf>
    <xf numFmtId="172" fontId="30" fillId="0" borderId="0" xfId="0" applyNumberFormat="1" applyFont="1" applyFill="1"/>
    <xf numFmtId="0" fontId="30" fillId="0" borderId="0" xfId="0" applyFont="1"/>
    <xf numFmtId="0" fontId="31" fillId="0" borderId="0" xfId="0" applyFont="1"/>
    <xf numFmtId="0" fontId="32" fillId="0" borderId="0" xfId="0" applyFont="1"/>
    <xf numFmtId="171" fontId="30" fillId="0" borderId="0" xfId="0" applyNumberFormat="1" applyFont="1"/>
    <xf numFmtId="0" fontId="30" fillId="0" borderId="0" xfId="0" applyFont="1" applyFill="1" applyBorder="1"/>
    <xf numFmtId="49" fontId="30" fillId="0" borderId="13" xfId="0" applyNumberFormat="1" applyFont="1" applyFill="1" applyBorder="1" applyAlignment="1">
      <alignment horizontal="right"/>
    </xf>
    <xf numFmtId="171" fontId="30" fillId="0" borderId="0" xfId="0" applyNumberFormat="1" applyFont="1" applyFill="1" applyBorder="1"/>
    <xf numFmtId="171" fontId="32" fillId="0" borderId="0" xfId="0" applyNumberFormat="1" applyFont="1"/>
    <xf numFmtId="49" fontId="30" fillId="0" borderId="0" xfId="0" applyNumberFormat="1" applyFont="1" applyFill="1" applyBorder="1" applyAlignment="1">
      <alignment horizontal="right"/>
    </xf>
    <xf numFmtId="0" fontId="30" fillId="24" borderId="0" xfId="0" applyFont="1" applyFill="1" applyBorder="1"/>
    <xf numFmtId="172" fontId="30" fillId="0" borderId="0" xfId="0" applyNumberFormat="1" applyFont="1" applyBorder="1"/>
    <xf numFmtId="0" fontId="33" fillId="0" borderId="0" xfId="0" applyFont="1"/>
    <xf numFmtId="172" fontId="32" fillId="0" borderId="0" xfId="0" applyNumberFormat="1" applyFont="1"/>
    <xf numFmtId="171" fontId="32" fillId="0" borderId="0" xfId="0" applyNumberFormat="1" applyFont="1" applyFill="1" applyBorder="1"/>
    <xf numFmtId="0" fontId="34" fillId="0" borderId="0" xfId="0" applyFont="1"/>
    <xf numFmtId="172" fontId="30" fillId="0" borderId="0" xfId="0" applyNumberFormat="1" applyFont="1"/>
    <xf numFmtId="2" fontId="32" fillId="0" borderId="0" xfId="0" applyNumberFormat="1" applyFont="1"/>
    <xf numFmtId="0" fontId="35" fillId="0" borderId="0" xfId="0" applyFont="1"/>
    <xf numFmtId="170" fontId="32" fillId="0" borderId="0" xfId="109" applyFont="1"/>
    <xf numFmtId="0" fontId="32" fillId="0" borderId="0" xfId="0" applyFont="1" applyAlignment="1">
      <alignment horizontal="center"/>
    </xf>
    <xf numFmtId="171" fontId="31" fillId="0" borderId="13" xfId="0" applyNumberFormat="1" applyFont="1" applyFill="1" applyBorder="1" applyAlignment="1">
      <alignment horizontal="center"/>
    </xf>
    <xf numFmtId="171" fontId="31" fillId="0" borderId="0" xfId="0" applyNumberFormat="1" applyFont="1" applyFill="1" applyBorder="1"/>
    <xf numFmtId="0" fontId="30" fillId="0" borderId="0" xfId="0" applyFont="1" applyFill="1" applyBorder="1" applyAlignment="1">
      <alignment horizontal="right"/>
    </xf>
    <xf numFmtId="2" fontId="30" fillId="0" borderId="0" xfId="0" applyNumberFormat="1" applyFont="1" applyFill="1" applyBorder="1"/>
    <xf numFmtId="2" fontId="30" fillId="0" borderId="0" xfId="0" applyNumberFormat="1" applyFont="1" applyBorder="1" applyAlignment="1">
      <alignment horizontal="right"/>
    </xf>
    <xf numFmtId="172" fontId="30" fillId="0" borderId="0" xfId="0" applyNumberFormat="1" applyFont="1" applyFill="1" applyBorder="1"/>
    <xf numFmtId="0" fontId="36" fillId="0" borderId="0" xfId="0" applyFont="1"/>
    <xf numFmtId="0" fontId="37" fillId="0" borderId="0" xfId="0" applyFont="1"/>
    <xf numFmtId="0" fontId="33" fillId="0" borderId="0" xfId="0" applyFont="1" applyFill="1"/>
    <xf numFmtId="179" fontId="32" fillId="0" borderId="0" xfId="0" applyNumberFormat="1" applyFont="1" applyBorder="1"/>
    <xf numFmtId="0" fontId="32" fillId="0" borderId="0" xfId="0" applyFont="1" applyBorder="1"/>
    <xf numFmtId="0" fontId="30" fillId="24" borderId="0" xfId="0" applyFont="1" applyFill="1"/>
    <xf numFmtId="4" fontId="32" fillId="0" borderId="0" xfId="0" applyNumberFormat="1" applyFont="1"/>
    <xf numFmtId="0" fontId="32" fillId="24" borderId="0" xfId="0" applyFont="1" applyFill="1"/>
    <xf numFmtId="0" fontId="35" fillId="24" borderId="0" xfId="0" applyFont="1" applyFill="1"/>
    <xf numFmtId="2" fontId="30" fillId="0" borderId="0" xfId="0" applyNumberFormat="1" applyFont="1"/>
    <xf numFmtId="0" fontId="30" fillId="0" borderId="0" xfId="218" applyFont="1"/>
    <xf numFmtId="0" fontId="30" fillId="0" borderId="0" xfId="218" applyFont="1" applyAlignment="1"/>
    <xf numFmtId="0" fontId="31" fillId="0" borderId="0" xfId="0" applyFont="1" applyFill="1" applyBorder="1" applyAlignment="1">
      <alignment horizontal="right"/>
    </xf>
    <xf numFmtId="2" fontId="31" fillId="0" borderId="0" xfId="0" applyNumberFormat="1" applyFont="1" applyFill="1" applyBorder="1"/>
    <xf numFmtId="2" fontId="31" fillId="0" borderId="0" xfId="0" applyNumberFormat="1" applyFont="1" applyBorder="1" applyAlignment="1">
      <alignment horizontal="right"/>
    </xf>
    <xf numFmtId="172" fontId="31" fillId="0" borderId="0" xfId="0" applyNumberFormat="1" applyFont="1" applyFill="1" applyBorder="1"/>
    <xf numFmtId="2" fontId="30" fillId="0" borderId="0" xfId="0" applyNumberFormat="1" applyFont="1" applyBorder="1" applyAlignment="1"/>
    <xf numFmtId="49" fontId="30" fillId="0" borderId="0" xfId="0" applyNumberFormat="1" applyFont="1" applyBorder="1" applyAlignment="1">
      <alignment horizontal="right"/>
    </xf>
    <xf numFmtId="0" fontId="27" fillId="24" borderId="0" xfId="0" applyFont="1" applyFill="1"/>
    <xf numFmtId="0" fontId="28" fillId="24" borderId="0" xfId="0" applyFont="1" applyFill="1"/>
    <xf numFmtId="171" fontId="32" fillId="24" borderId="0" xfId="0" applyNumberFormat="1" applyFont="1" applyFill="1"/>
    <xf numFmtId="0" fontId="31" fillId="24" borderId="0" xfId="0" applyFont="1" applyFill="1"/>
    <xf numFmtId="0" fontId="40" fillId="0" borderId="0" xfId="0" applyFont="1"/>
    <xf numFmtId="0" fontId="32" fillId="25" borderId="17" xfId="0" applyFont="1" applyFill="1" applyBorder="1" applyAlignment="1">
      <alignment horizontal="left"/>
    </xf>
    <xf numFmtId="0" fontId="32" fillId="25" borderId="17" xfId="0" applyFont="1" applyFill="1" applyBorder="1"/>
    <xf numFmtId="0" fontId="32" fillId="25" borderId="0" xfId="0" applyFont="1" applyFill="1"/>
    <xf numFmtId="0" fontId="32" fillId="25" borderId="0" xfId="0" applyFont="1" applyFill="1" applyBorder="1"/>
    <xf numFmtId="0" fontId="30" fillId="25" borderId="0" xfId="0" applyFont="1" applyFill="1"/>
    <xf numFmtId="0" fontId="35" fillId="25" borderId="17" xfId="0" applyFont="1" applyFill="1" applyBorder="1" applyAlignment="1">
      <alignment horizontal="left"/>
    </xf>
    <xf numFmtId="0" fontId="35" fillId="25" borderId="16" xfId="0" applyFont="1" applyFill="1" applyBorder="1"/>
    <xf numFmtId="0" fontId="32" fillId="25" borderId="16" xfId="0" applyFont="1" applyFill="1" applyBorder="1"/>
    <xf numFmtId="0" fontId="32" fillId="25" borderId="18" xfId="0" applyFont="1" applyFill="1" applyBorder="1"/>
    <xf numFmtId="0" fontId="35" fillId="25" borderId="17" xfId="0" applyFont="1" applyFill="1" applyBorder="1"/>
    <xf numFmtId="0" fontId="35" fillId="25" borderId="0" xfId="0" applyFont="1" applyFill="1" applyBorder="1"/>
    <xf numFmtId="0" fontId="35" fillId="25" borderId="18" xfId="0" applyFont="1" applyFill="1" applyBorder="1"/>
    <xf numFmtId="0" fontId="30" fillId="25" borderId="17" xfId="0" applyFont="1" applyFill="1" applyBorder="1"/>
    <xf numFmtId="0" fontId="30" fillId="25" borderId="0" xfId="0" applyFont="1" applyFill="1" applyBorder="1"/>
    <xf numFmtId="0" fontId="30" fillId="25" borderId="18" xfId="0" applyFont="1" applyFill="1" applyBorder="1"/>
    <xf numFmtId="0" fontId="30" fillId="25" borderId="16" xfId="0" applyFont="1" applyFill="1" applyBorder="1"/>
    <xf numFmtId="0" fontId="30" fillId="25" borderId="19" xfId="0" applyFont="1" applyFill="1" applyBorder="1"/>
    <xf numFmtId="0" fontId="31" fillId="25" borderId="20" xfId="0" applyFont="1" applyFill="1" applyBorder="1"/>
    <xf numFmtId="0" fontId="35" fillId="25" borderId="19" xfId="0" applyFont="1" applyFill="1" applyBorder="1"/>
    <xf numFmtId="0" fontId="32" fillId="25" borderId="0" xfId="0" applyFont="1" applyFill="1" applyBorder="1" applyAlignment="1">
      <alignment horizontal="left"/>
    </xf>
    <xf numFmtId="0" fontId="32" fillId="25" borderId="19" xfId="0" applyFont="1" applyFill="1" applyBorder="1"/>
    <xf numFmtId="0" fontId="32" fillId="25" borderId="21" xfId="0" applyFont="1" applyFill="1" applyBorder="1"/>
    <xf numFmtId="0" fontId="32" fillId="25" borderId="22" xfId="0" applyFont="1" applyFill="1" applyBorder="1"/>
    <xf numFmtId="0" fontId="32" fillId="25" borderId="17" xfId="0" applyFont="1" applyFill="1" applyBorder="1" applyAlignment="1">
      <alignment horizontal="left" wrapText="1"/>
    </xf>
    <xf numFmtId="0" fontId="32" fillId="25" borderId="20" xfId="0" applyFont="1" applyFill="1" applyBorder="1"/>
    <xf numFmtId="0" fontId="32" fillId="25" borderId="20" xfId="0" applyFont="1" applyFill="1" applyBorder="1" applyAlignment="1">
      <alignment horizontal="left"/>
    </xf>
    <xf numFmtId="0" fontId="32" fillId="25" borderId="14" xfId="0" applyFont="1" applyFill="1" applyBorder="1"/>
    <xf numFmtId="0" fontId="35" fillId="25" borderId="20" xfId="0" applyFont="1" applyFill="1" applyBorder="1"/>
    <xf numFmtId="0" fontId="35" fillId="25" borderId="0" xfId="0" applyFont="1" applyFill="1" applyBorder="1" applyAlignment="1">
      <alignment horizontal="left"/>
    </xf>
    <xf numFmtId="0" fontId="35" fillId="25" borderId="20" xfId="0" applyFont="1" applyFill="1" applyBorder="1" applyAlignment="1">
      <alignment horizontal="left"/>
    </xf>
    <xf numFmtId="171" fontId="32" fillId="25" borderId="17" xfId="0" applyNumberFormat="1" applyFont="1" applyFill="1" applyBorder="1"/>
    <xf numFmtId="0" fontId="32" fillId="25" borderId="15" xfId="0" applyFont="1" applyFill="1" applyBorder="1"/>
    <xf numFmtId="0" fontId="35" fillId="25" borderId="15" xfId="0" applyFont="1" applyFill="1" applyBorder="1"/>
    <xf numFmtId="0" fontId="32" fillId="25" borderId="23" xfId="0" applyFont="1" applyFill="1" applyBorder="1"/>
    <xf numFmtId="0" fontId="30" fillId="25" borderId="20" xfId="0" applyFont="1" applyFill="1" applyBorder="1"/>
    <xf numFmtId="171" fontId="32" fillId="25" borderId="16" xfId="0" applyNumberFormat="1" applyFont="1" applyFill="1" applyBorder="1"/>
    <xf numFmtId="0" fontId="32" fillId="25" borderId="20" xfId="0" applyFont="1" applyFill="1" applyBorder="1" applyAlignment="1">
      <alignment horizontal="center"/>
    </xf>
    <xf numFmtId="0" fontId="30" fillId="25" borderId="24" xfId="0" applyFont="1" applyFill="1" applyBorder="1"/>
    <xf numFmtId="0" fontId="32" fillId="25" borderId="25" xfId="0" applyFont="1" applyFill="1" applyBorder="1"/>
    <xf numFmtId="0" fontId="32" fillId="25" borderId="26" xfId="0" applyFont="1" applyFill="1" applyBorder="1"/>
    <xf numFmtId="0" fontId="32" fillId="25" borderId="27" xfId="0" applyFont="1" applyFill="1" applyBorder="1"/>
    <xf numFmtId="0" fontId="35" fillId="25" borderId="20" xfId="0" applyFont="1" applyFill="1" applyBorder="1" applyAlignment="1">
      <alignment horizontal="center"/>
    </xf>
    <xf numFmtId="0" fontId="35" fillId="25" borderId="21" xfId="0" applyFont="1" applyFill="1" applyBorder="1" applyAlignment="1">
      <alignment horizontal="center"/>
    </xf>
    <xf numFmtId="0" fontId="32" fillId="25" borderId="17" xfId="218" applyFont="1" applyFill="1" applyBorder="1" applyAlignment="1">
      <alignment horizontal="left"/>
    </xf>
    <xf numFmtId="0" fontId="32" fillId="25" borderId="0" xfId="218" applyFont="1" applyFill="1" applyBorder="1"/>
    <xf numFmtId="0" fontId="32" fillId="25" borderId="0" xfId="218" applyFont="1" applyFill="1"/>
    <xf numFmtId="0" fontId="35" fillId="25" borderId="17" xfId="218" applyFont="1" applyFill="1" applyBorder="1" applyAlignment="1">
      <alignment horizontal="left"/>
    </xf>
    <xf numFmtId="0" fontId="32" fillId="25" borderId="20" xfId="218" applyFont="1" applyFill="1" applyBorder="1"/>
    <xf numFmtId="0" fontId="35" fillId="25" borderId="20" xfId="218" applyFont="1" applyFill="1" applyBorder="1"/>
    <xf numFmtId="0" fontId="32" fillId="25" borderId="17" xfId="218" applyFont="1" applyFill="1" applyBorder="1"/>
    <xf numFmtId="0" fontId="35" fillId="25" borderId="19" xfId="218" applyFont="1" applyFill="1" applyBorder="1"/>
    <xf numFmtId="0" fontId="32" fillId="25" borderId="19" xfId="218" applyFont="1" applyFill="1" applyBorder="1"/>
    <xf numFmtId="0" fontId="32" fillId="25" borderId="14" xfId="218" applyFont="1" applyFill="1" applyBorder="1"/>
    <xf numFmtId="0" fontId="32" fillId="25" borderId="15" xfId="218" applyFont="1" applyFill="1" applyBorder="1"/>
    <xf numFmtId="0" fontId="32" fillId="25" borderId="16" xfId="218" applyFont="1" applyFill="1" applyBorder="1"/>
    <xf numFmtId="0" fontId="32" fillId="25" borderId="18" xfId="218" applyFont="1" applyFill="1" applyBorder="1"/>
    <xf numFmtId="0" fontId="32" fillId="25" borderId="17" xfId="216" applyFont="1" applyFill="1" applyBorder="1"/>
    <xf numFmtId="0" fontId="35" fillId="25" borderId="17" xfId="216" applyFont="1" applyFill="1" applyBorder="1"/>
    <xf numFmtId="176" fontId="40" fillId="0" borderId="0" xfId="109" applyNumberFormat="1" applyFont="1"/>
    <xf numFmtId="0" fontId="32" fillId="0" borderId="0" xfId="217" applyFont="1"/>
    <xf numFmtId="0" fontId="35" fillId="0" borderId="0" xfId="217" applyFont="1"/>
    <xf numFmtId="0" fontId="19" fillId="0" borderId="0" xfId="0" applyFont="1"/>
    <xf numFmtId="183" fontId="32" fillId="0" borderId="0" xfId="109" applyNumberFormat="1" applyFont="1"/>
    <xf numFmtId="0" fontId="30" fillId="0" borderId="28" xfId="0" applyFont="1" applyBorder="1"/>
    <xf numFmtId="0" fontId="30" fillId="0" borderId="28" xfId="218" applyFont="1" applyBorder="1"/>
    <xf numFmtId="0" fontId="32" fillId="25" borderId="29" xfId="218" applyFont="1" applyFill="1" applyBorder="1"/>
    <xf numFmtId="0" fontId="32" fillId="25" borderId="30" xfId="218" applyFont="1" applyFill="1" applyBorder="1"/>
    <xf numFmtId="0" fontId="32" fillId="25" borderId="31" xfId="218" applyFont="1" applyFill="1" applyBorder="1"/>
    <xf numFmtId="0" fontId="32" fillId="25" borderId="20" xfId="218" applyFont="1" applyFill="1" applyBorder="1" applyAlignment="1">
      <alignment horizontal="left" indent="1"/>
    </xf>
    <xf numFmtId="0" fontId="35" fillId="25" borderId="20" xfId="218" applyFont="1" applyFill="1" applyBorder="1" applyAlignment="1">
      <alignment horizontal="left" indent="1"/>
    </xf>
    <xf numFmtId="0" fontId="35" fillId="25" borderId="17" xfId="218" applyFont="1" applyFill="1" applyBorder="1" applyAlignment="1">
      <alignment horizontal="left" indent="1"/>
    </xf>
    <xf numFmtId="0" fontId="35" fillId="25" borderId="19" xfId="218" applyFont="1" applyFill="1" applyBorder="1" applyAlignment="1">
      <alignment horizontal="left" indent="1"/>
    </xf>
    <xf numFmtId="0" fontId="35" fillId="25" borderId="0" xfId="218" applyFont="1" applyFill="1" applyBorder="1" applyAlignment="1">
      <alignment horizontal="left" indent="1"/>
    </xf>
    <xf numFmtId="49" fontId="30" fillId="0" borderId="0" xfId="0" applyNumberFormat="1" applyFont="1" applyFill="1" applyBorder="1" applyAlignment="1">
      <alignment horizontal="right" indent="1"/>
    </xf>
    <xf numFmtId="49" fontId="30" fillId="24" borderId="0" xfId="0" applyNumberFormat="1" applyFont="1" applyFill="1" applyBorder="1" applyAlignment="1">
      <alignment horizontal="right" indent="1"/>
    </xf>
    <xf numFmtId="0" fontId="32" fillId="25" borderId="22" xfId="218" applyFont="1" applyFill="1" applyBorder="1"/>
    <xf numFmtId="0" fontId="32" fillId="25" borderId="21" xfId="218" applyFont="1" applyFill="1" applyBorder="1"/>
    <xf numFmtId="0" fontId="32" fillId="25" borderId="17" xfId="218" applyFont="1" applyFill="1" applyBorder="1" applyAlignment="1">
      <alignment horizontal="left" indent="1"/>
    </xf>
    <xf numFmtId="0" fontId="27" fillId="0" borderId="0" xfId="218" applyFont="1"/>
    <xf numFmtId="0" fontId="28" fillId="0" borderId="0" xfId="218" applyFont="1"/>
    <xf numFmtId="0" fontId="32" fillId="25" borderId="17" xfId="0" applyFont="1" applyFill="1" applyBorder="1" applyAlignment="1">
      <alignment horizontal="left" indent="1"/>
    </xf>
    <xf numFmtId="0" fontId="35" fillId="25" borderId="17" xfId="0" applyFont="1" applyFill="1" applyBorder="1" applyAlignment="1">
      <alignment horizontal="left" indent="1"/>
    </xf>
    <xf numFmtId="0" fontId="32" fillId="25" borderId="21" xfId="0" applyFont="1" applyFill="1" applyBorder="1" applyAlignment="1">
      <alignment horizontal="left" indent="1"/>
    </xf>
    <xf numFmtId="0" fontId="32" fillId="25" borderId="20" xfId="0" applyFont="1" applyFill="1" applyBorder="1" applyAlignment="1">
      <alignment horizontal="left" indent="1"/>
    </xf>
    <xf numFmtId="0" fontId="32" fillId="25" borderId="19" xfId="0" applyFont="1" applyFill="1" applyBorder="1" applyAlignment="1">
      <alignment horizontal="left" indent="1"/>
    </xf>
    <xf numFmtId="0" fontId="35" fillId="25" borderId="19" xfId="0" applyFont="1" applyFill="1" applyBorder="1" applyAlignment="1">
      <alignment horizontal="left" indent="1"/>
    </xf>
    <xf numFmtId="0" fontId="32" fillId="25" borderId="29" xfId="0" applyFont="1" applyFill="1" applyBorder="1" applyAlignment="1">
      <alignment horizontal="left"/>
    </xf>
    <xf numFmtId="0" fontId="30" fillId="25" borderId="30" xfId="0" applyFont="1" applyFill="1" applyBorder="1"/>
    <xf numFmtId="0" fontId="35" fillId="25" borderId="29" xfId="0" applyFont="1" applyFill="1" applyBorder="1" applyAlignment="1">
      <alignment horizontal="left" indent="1"/>
    </xf>
    <xf numFmtId="0" fontId="30" fillId="25" borderId="29" xfId="0" applyFont="1" applyFill="1" applyBorder="1"/>
    <xf numFmtId="0" fontId="30" fillId="25" borderId="31" xfId="0" applyFont="1" applyFill="1" applyBorder="1"/>
    <xf numFmtId="0" fontId="30" fillId="25" borderId="28" xfId="0" applyFont="1" applyFill="1" applyBorder="1"/>
    <xf numFmtId="49" fontId="30" fillId="0" borderId="13" xfId="0" applyNumberFormat="1" applyFont="1" applyFill="1" applyBorder="1" applyAlignment="1">
      <alignment horizontal="right" indent="1"/>
    </xf>
    <xf numFmtId="49" fontId="30" fillId="0" borderId="0" xfId="0" quotePrefix="1" applyNumberFormat="1" applyFont="1" applyFill="1" applyBorder="1" applyAlignment="1">
      <alignment horizontal="right" indent="1"/>
    </xf>
    <xf numFmtId="4" fontId="30" fillId="0" borderId="13" xfId="0" applyNumberFormat="1" applyFont="1" applyFill="1" applyBorder="1" applyAlignment="1">
      <alignment horizontal="right" indent="1"/>
    </xf>
    <xf numFmtId="4" fontId="30" fillId="0" borderId="0" xfId="0" applyNumberFormat="1" applyFont="1" applyFill="1" applyBorder="1" applyAlignment="1">
      <alignment horizontal="right" indent="1"/>
    </xf>
    <xf numFmtId="4" fontId="30" fillId="24" borderId="0" xfId="0" applyNumberFormat="1" applyFont="1" applyFill="1" applyBorder="1" applyAlignment="1">
      <alignment horizontal="right" indent="1"/>
    </xf>
    <xf numFmtId="4" fontId="30" fillId="0" borderId="0" xfId="0" applyNumberFormat="1" applyFont="1" applyAlignment="1">
      <alignment horizontal="right" indent="1"/>
    </xf>
    <xf numFmtId="4" fontId="30" fillId="0" borderId="0" xfId="0" applyNumberFormat="1" applyFont="1" applyBorder="1" applyAlignment="1">
      <alignment horizontal="right" indent="1"/>
    </xf>
    <xf numFmtId="0" fontId="30" fillId="24" borderId="28" xfId="0" applyFont="1" applyFill="1" applyBorder="1"/>
    <xf numFmtId="0" fontId="32" fillId="0" borderId="28" xfId="0" applyFont="1" applyBorder="1"/>
    <xf numFmtId="171" fontId="30" fillId="0" borderId="13" xfId="0" applyNumberFormat="1" applyFont="1" applyFill="1" applyBorder="1" applyAlignment="1">
      <alignment horizontal="right" indent="1"/>
    </xf>
    <xf numFmtId="171" fontId="30" fillId="0" borderId="0" xfId="0" applyNumberFormat="1" applyFont="1" applyFill="1" applyBorder="1" applyAlignment="1">
      <alignment horizontal="right" indent="1"/>
    </xf>
    <xf numFmtId="171" fontId="30" fillId="24" borderId="0" xfId="0" applyNumberFormat="1" applyFont="1" applyFill="1" applyBorder="1" applyAlignment="1">
      <alignment horizontal="right" indent="1"/>
    </xf>
    <xf numFmtId="0" fontId="30" fillId="25" borderId="17" xfId="0" applyFont="1" applyFill="1" applyBorder="1" applyAlignment="1">
      <alignment horizontal="left" indent="1"/>
    </xf>
    <xf numFmtId="0" fontId="31" fillId="25" borderId="17" xfId="0" applyFont="1" applyFill="1" applyBorder="1" applyAlignment="1">
      <alignment horizontal="left" indent="1"/>
    </xf>
    <xf numFmtId="0" fontId="31" fillId="25" borderId="16" xfId="0" applyFont="1" applyFill="1" applyBorder="1" applyAlignment="1">
      <alignment horizontal="left" indent="1"/>
    </xf>
    <xf numFmtId="0" fontId="32" fillId="25" borderId="29" xfId="0" applyFont="1" applyFill="1" applyBorder="1"/>
    <xf numFmtId="0" fontId="35" fillId="25" borderId="29" xfId="0" applyFont="1" applyFill="1" applyBorder="1"/>
    <xf numFmtId="0" fontId="35" fillId="25" borderId="30" xfId="0" applyFont="1" applyFill="1" applyBorder="1"/>
    <xf numFmtId="0" fontId="32" fillId="25" borderId="31" xfId="0" applyFont="1" applyFill="1" applyBorder="1"/>
    <xf numFmtId="0" fontId="32" fillId="25" borderId="28" xfId="0" applyFont="1" applyFill="1" applyBorder="1"/>
    <xf numFmtId="0" fontId="32" fillId="25" borderId="29" xfId="0" applyFont="1" applyFill="1" applyBorder="1" applyAlignment="1">
      <alignment horizontal="left" wrapText="1"/>
    </xf>
    <xf numFmtId="0" fontId="40" fillId="0" borderId="28" xfId="0" applyFont="1" applyBorder="1"/>
    <xf numFmtId="0" fontId="35" fillId="25" borderId="31" xfId="0" applyFont="1" applyFill="1" applyBorder="1"/>
    <xf numFmtId="179" fontId="30" fillId="0" borderId="0" xfId="0" applyNumberFormat="1" applyFont="1" applyBorder="1" applyAlignment="1">
      <alignment horizontal="right" indent="1"/>
    </xf>
    <xf numFmtId="176" fontId="30" fillId="0" borderId="0" xfId="109" applyNumberFormat="1" applyFont="1" applyBorder="1" applyAlignment="1">
      <alignment horizontal="right" indent="1"/>
    </xf>
    <xf numFmtId="49" fontId="30" fillId="24" borderId="0" xfId="0" quotePrefix="1" applyNumberFormat="1" applyFont="1" applyFill="1" applyBorder="1" applyAlignment="1">
      <alignment horizontal="right" indent="1"/>
    </xf>
    <xf numFmtId="0" fontId="32" fillId="24" borderId="28" xfId="0" applyFont="1" applyFill="1" applyBorder="1"/>
    <xf numFmtId="171" fontId="30" fillId="0" borderId="0" xfId="0" applyNumberFormat="1" applyFont="1" applyAlignment="1">
      <alignment horizontal="right" indent="1"/>
    </xf>
    <xf numFmtId="0" fontId="32" fillId="25" borderId="30" xfId="0" applyFont="1" applyFill="1" applyBorder="1"/>
    <xf numFmtId="0" fontId="32" fillId="25" borderId="28" xfId="0" applyFont="1" applyFill="1" applyBorder="1" applyAlignment="1">
      <alignment horizontal="left"/>
    </xf>
    <xf numFmtId="0" fontId="30" fillId="25" borderId="0" xfId="0" applyFont="1" applyFill="1" applyAlignment="1">
      <alignment horizontal="left" indent="1"/>
    </xf>
    <xf numFmtId="0" fontId="30" fillId="25" borderId="18" xfId="0" applyFont="1" applyFill="1" applyBorder="1" applyAlignment="1">
      <alignment horizontal="left" indent="1"/>
    </xf>
    <xf numFmtId="0" fontId="32" fillId="25" borderId="29" xfId="0" applyFont="1" applyFill="1" applyBorder="1" applyAlignment="1">
      <alignment horizontal="left" indent="1"/>
    </xf>
    <xf numFmtId="0" fontId="32" fillId="25" borderId="0" xfId="0" applyFont="1" applyFill="1" applyBorder="1" applyAlignment="1">
      <alignment horizontal="left" indent="1"/>
    </xf>
    <xf numFmtId="0" fontId="35" fillId="25" borderId="0" xfId="0" applyFont="1" applyFill="1" applyBorder="1" applyAlignment="1">
      <alignment horizontal="left" indent="1"/>
    </xf>
    <xf numFmtId="0" fontId="30" fillId="25" borderId="21" xfId="0" applyFont="1" applyFill="1" applyBorder="1" applyAlignment="1">
      <alignment horizontal="left" indent="1"/>
    </xf>
    <xf numFmtId="0" fontId="32" fillId="25" borderId="24" xfId="0" applyFont="1" applyFill="1" applyBorder="1" applyAlignment="1">
      <alignment horizontal="left" indent="1"/>
    </xf>
    <xf numFmtId="0" fontId="31" fillId="25" borderId="20" xfId="0" applyFont="1" applyFill="1" applyBorder="1" applyAlignment="1">
      <alignment horizontal="left" indent="1"/>
    </xf>
    <xf numFmtId="0" fontId="35" fillId="25" borderId="20" xfId="0" applyFont="1" applyFill="1" applyBorder="1" applyAlignment="1">
      <alignment horizontal="left" indent="1"/>
    </xf>
    <xf numFmtId="0" fontId="32" fillId="25" borderId="30" xfId="0" applyFont="1" applyFill="1" applyBorder="1" applyAlignment="1">
      <alignment horizontal="left" indent="1"/>
    </xf>
    <xf numFmtId="0" fontId="32" fillId="25" borderId="31" xfId="0" applyFont="1" applyFill="1" applyBorder="1" applyAlignment="1">
      <alignment horizontal="left" indent="1"/>
    </xf>
    <xf numFmtId="0" fontId="41" fillId="0" borderId="28" xfId="0" applyFont="1" applyBorder="1"/>
    <xf numFmtId="171" fontId="30" fillId="0" borderId="28" xfId="0" applyNumberFormat="1" applyFont="1" applyFill="1" applyBorder="1"/>
    <xf numFmtId="0" fontId="32" fillId="25" borderId="0" xfId="0" applyFont="1" applyFill="1" applyAlignment="1">
      <alignment horizontal="left" indent="1"/>
    </xf>
    <xf numFmtId="0" fontId="32" fillId="25" borderId="22" xfId="0" applyFont="1" applyFill="1" applyBorder="1" applyAlignment="1">
      <alignment horizontal="left" indent="1"/>
    </xf>
    <xf numFmtId="0" fontId="35" fillId="25" borderId="28" xfId="0" applyFont="1" applyFill="1" applyBorder="1" applyAlignment="1">
      <alignment horizontal="left" indent="1"/>
    </xf>
    <xf numFmtId="0" fontId="32" fillId="25" borderId="16" xfId="0" applyFont="1" applyFill="1" applyBorder="1" applyAlignment="1">
      <alignment horizontal="left" indent="1"/>
    </xf>
    <xf numFmtId="0" fontId="35" fillId="25" borderId="0" xfId="0" applyFont="1" applyFill="1" applyAlignment="1">
      <alignment horizontal="left" indent="1"/>
    </xf>
    <xf numFmtId="0" fontId="32" fillId="25" borderId="28" xfId="0" applyFont="1" applyFill="1" applyBorder="1" applyAlignment="1">
      <alignment horizontal="left" indent="1"/>
    </xf>
    <xf numFmtId="0" fontId="32" fillId="25" borderId="30" xfId="0" applyFont="1" applyFill="1" applyBorder="1" applyAlignment="1">
      <alignment horizontal="left"/>
    </xf>
    <xf numFmtId="0" fontId="32" fillId="25" borderId="30" xfId="0" applyFont="1" applyFill="1" applyBorder="1" applyAlignment="1">
      <alignment horizontal="center"/>
    </xf>
    <xf numFmtId="0" fontId="35" fillId="25" borderId="31" xfId="0" applyFont="1" applyFill="1" applyBorder="1" applyAlignment="1">
      <alignment horizontal="center"/>
    </xf>
    <xf numFmtId="0" fontId="35" fillId="25" borderId="30" xfId="0" applyFont="1" applyFill="1" applyBorder="1" applyAlignment="1">
      <alignment horizontal="center"/>
    </xf>
    <xf numFmtId="49" fontId="30" fillId="0" borderId="28" xfId="0" applyNumberFormat="1" applyFont="1" applyFill="1" applyBorder="1" applyAlignment="1">
      <alignment horizontal="right"/>
    </xf>
    <xf numFmtId="171" fontId="30" fillId="24" borderId="28" xfId="0" applyNumberFormat="1" applyFont="1" applyFill="1" applyBorder="1"/>
    <xf numFmtId="172" fontId="30" fillId="0" borderId="28" xfId="0" applyNumberFormat="1" applyFont="1" applyFill="1" applyBorder="1"/>
    <xf numFmtId="2" fontId="30" fillId="0" borderId="28" xfId="0" applyNumberFormat="1" applyFont="1" applyFill="1" applyBorder="1"/>
    <xf numFmtId="0" fontId="32" fillId="25" borderId="31" xfId="0" applyFont="1" applyFill="1" applyBorder="1" applyAlignment="1">
      <alignment horizontal="center"/>
    </xf>
    <xf numFmtId="0" fontId="43" fillId="25" borderId="0" xfId="0" applyFont="1" applyFill="1"/>
    <xf numFmtId="171" fontId="32" fillId="0" borderId="0" xfId="0" applyNumberFormat="1" applyFont="1" applyAlignment="1">
      <alignment horizontal="right" indent="2"/>
    </xf>
    <xf numFmtId="173" fontId="30" fillId="0" borderId="0" xfId="227" applyNumberFormat="1" applyFont="1" applyFill="1" applyBorder="1" applyAlignment="1">
      <alignment horizontal="right" indent="1"/>
    </xf>
    <xf numFmtId="0" fontId="30" fillId="25" borderId="20" xfId="0" applyFont="1" applyFill="1" applyBorder="1" applyAlignment="1">
      <alignment horizontal="left" indent="1"/>
    </xf>
    <xf numFmtId="0" fontId="35" fillId="25" borderId="30" xfId="0" applyFont="1" applyFill="1" applyBorder="1" applyAlignment="1">
      <alignment horizontal="left" indent="1"/>
    </xf>
    <xf numFmtId="0" fontId="32" fillId="25" borderId="17" xfId="0" applyFont="1" applyFill="1" applyBorder="1" applyAlignment="1">
      <alignment horizontal="left" wrapText="1" indent="1"/>
    </xf>
    <xf numFmtId="0" fontId="35" fillId="25" borderId="17" xfId="0" applyFont="1" applyFill="1" applyBorder="1" applyAlignment="1">
      <alignment horizontal="left" wrapText="1" indent="1"/>
    </xf>
    <xf numFmtId="0" fontId="32" fillId="25" borderId="29" xfId="0" applyFont="1" applyFill="1" applyBorder="1" applyAlignment="1">
      <alignment horizontal="left" wrapText="1" indent="1"/>
    </xf>
    <xf numFmtId="0" fontId="35" fillId="25" borderId="29" xfId="0" applyNumberFormat="1" applyFont="1" applyFill="1" applyBorder="1" applyAlignment="1">
      <alignment horizontal="left" indent="1"/>
    </xf>
    <xf numFmtId="0" fontId="32" fillId="25" borderId="17" xfId="0" applyFont="1" applyFill="1" applyBorder="1" applyAlignment="1">
      <alignment horizontal="left" vertical="top" wrapText="1" indent="1"/>
    </xf>
    <xf numFmtId="0" fontId="32" fillId="25" borderId="17" xfId="0" applyFont="1" applyFill="1" applyBorder="1" applyAlignment="1">
      <alignment horizontal="left" vertical="top" indent="1"/>
    </xf>
    <xf numFmtId="0" fontId="39" fillId="25" borderId="17" xfId="0" applyFont="1" applyFill="1" applyBorder="1" applyAlignment="1">
      <alignment horizontal="left" indent="1"/>
    </xf>
    <xf numFmtId="0" fontId="39" fillId="25" borderId="29" xfId="0" applyFont="1" applyFill="1" applyBorder="1" applyAlignment="1">
      <alignment horizontal="left" indent="1"/>
    </xf>
    <xf numFmtId="0" fontId="35" fillId="25" borderId="31" xfId="0" applyFont="1" applyFill="1" applyBorder="1" applyAlignment="1">
      <alignment horizontal="left" indent="1"/>
    </xf>
    <xf numFmtId="0" fontId="32" fillId="25" borderId="14" xfId="0" applyFont="1" applyFill="1" applyBorder="1" applyAlignment="1">
      <alignment horizontal="left" indent="1"/>
    </xf>
    <xf numFmtId="0" fontId="32" fillId="25" borderId="23" xfId="0" applyFont="1" applyFill="1" applyBorder="1" applyAlignment="1">
      <alignment horizontal="left" indent="1"/>
    </xf>
    <xf numFmtId="171" fontId="32" fillId="25" borderId="16" xfId="0" applyNumberFormat="1" applyFont="1" applyFill="1" applyBorder="1" applyAlignment="1">
      <alignment horizontal="left" indent="1"/>
    </xf>
    <xf numFmtId="171" fontId="32" fillId="25" borderId="30" xfId="0" applyNumberFormat="1" applyFont="1" applyFill="1" applyBorder="1" applyAlignment="1">
      <alignment horizontal="left" indent="1"/>
    </xf>
    <xf numFmtId="49" fontId="38" fillId="0" borderId="0" xfId="0" applyNumberFormat="1" applyFont="1" applyFill="1" applyBorder="1" applyAlignment="1">
      <alignment vertical="center"/>
    </xf>
    <xf numFmtId="0" fontId="32" fillId="0" borderId="0" xfId="0" applyFont="1" applyAlignment="1">
      <alignment vertical="center"/>
    </xf>
    <xf numFmtId="171" fontId="32" fillId="0" borderId="0" xfId="0" applyNumberFormat="1" applyFont="1" applyAlignment="1">
      <alignment vertical="center"/>
    </xf>
    <xf numFmtId="0" fontId="32" fillId="0" borderId="0" xfId="0" applyFont="1" applyFill="1" applyAlignment="1">
      <alignment vertical="center"/>
    </xf>
    <xf numFmtId="0" fontId="33" fillId="0" borderId="0" xfId="0" applyFont="1" applyFill="1" applyAlignment="1">
      <alignment vertical="center"/>
    </xf>
    <xf numFmtId="0" fontId="30" fillId="0" borderId="0" xfId="0" applyFont="1" applyFill="1" applyAlignment="1">
      <alignment vertical="center"/>
    </xf>
    <xf numFmtId="179" fontId="32" fillId="0" borderId="0" xfId="0" applyNumberFormat="1" applyFont="1" applyAlignment="1">
      <alignment vertical="center"/>
    </xf>
    <xf numFmtId="4" fontId="32" fillId="0" borderId="0" xfId="0" applyNumberFormat="1" applyFont="1" applyAlignment="1">
      <alignment vertical="center"/>
    </xf>
    <xf numFmtId="4" fontId="32" fillId="0" borderId="0" xfId="0" applyNumberFormat="1" applyFont="1" applyAlignment="1">
      <alignment horizontal="center" vertical="center"/>
    </xf>
    <xf numFmtId="171" fontId="32" fillId="0" borderId="0" xfId="109" applyNumberFormat="1" applyFont="1" applyAlignment="1">
      <alignment vertical="center"/>
    </xf>
    <xf numFmtId="183" fontId="32" fillId="0" borderId="0" xfId="109" applyNumberFormat="1" applyFont="1" applyAlignment="1">
      <alignment vertical="center"/>
    </xf>
    <xf numFmtId="49" fontId="37" fillId="0" borderId="0" xfId="0" applyNumberFormat="1" applyFont="1" applyFill="1" applyBorder="1" applyAlignment="1">
      <alignment vertical="center"/>
    </xf>
    <xf numFmtId="49" fontId="35" fillId="0" borderId="0" xfId="0" applyNumberFormat="1" applyFont="1" applyFill="1" applyBorder="1" applyAlignment="1">
      <alignment horizontal="left" vertical="center" indent="1"/>
    </xf>
    <xf numFmtId="171" fontId="30" fillId="0" borderId="0" xfId="0" applyNumberFormat="1" applyFont="1" applyFill="1" applyAlignment="1">
      <alignment vertical="center"/>
    </xf>
    <xf numFmtId="0" fontId="35" fillId="25" borderId="29" xfId="0" applyFont="1" applyFill="1" applyBorder="1" applyAlignment="1">
      <alignment horizontal="center"/>
    </xf>
    <xf numFmtId="0" fontId="32" fillId="25" borderId="35" xfId="0" applyFont="1" applyFill="1" applyBorder="1" applyAlignment="1">
      <alignment horizontal="left"/>
    </xf>
    <xf numFmtId="0" fontId="32" fillId="25" borderId="38" xfId="0" applyFont="1" applyFill="1" applyBorder="1" applyAlignment="1">
      <alignment horizontal="left"/>
    </xf>
    <xf numFmtId="0" fontId="32" fillId="25" borderId="35" xfId="0" applyFont="1" applyFill="1" applyBorder="1" applyAlignment="1"/>
    <xf numFmtId="0" fontId="32" fillId="25" borderId="11" xfId="0" applyFont="1" applyFill="1" applyBorder="1"/>
    <xf numFmtId="0" fontId="32" fillId="25" borderId="35" xfId="0" applyFont="1" applyFill="1" applyBorder="1"/>
    <xf numFmtId="0" fontId="32" fillId="25" borderId="17" xfId="0" applyFont="1" applyFill="1" applyBorder="1" applyAlignment="1"/>
    <xf numFmtId="0" fontId="35" fillId="25" borderId="17" xfId="0" applyFont="1" applyFill="1" applyBorder="1" applyAlignment="1"/>
    <xf numFmtId="0" fontId="32" fillId="25" borderId="39" xfId="0" applyFont="1" applyFill="1" applyBorder="1"/>
    <xf numFmtId="0" fontId="35" fillId="25" borderId="39" xfId="0" applyFont="1" applyFill="1" applyBorder="1" applyAlignment="1">
      <alignment horizontal="left" indent="1"/>
    </xf>
    <xf numFmtId="0" fontId="32" fillId="25" borderId="40" xfId="0" applyFont="1" applyFill="1" applyBorder="1"/>
    <xf numFmtId="0" fontId="35" fillId="25" borderId="39" xfId="0" applyFont="1" applyFill="1" applyBorder="1"/>
    <xf numFmtId="172" fontId="30" fillId="0" borderId="0" xfId="0" applyNumberFormat="1" applyFont="1" applyFill="1" applyBorder="1" applyAlignment="1">
      <alignment horizontal="right" indent="1"/>
    </xf>
    <xf numFmtId="0" fontId="80" fillId="0" borderId="0" xfId="0" applyFont="1"/>
    <xf numFmtId="179" fontId="30" fillId="0" borderId="0" xfId="0" applyNumberFormat="1" applyFont="1" applyFill="1" applyBorder="1" applyAlignment="1">
      <alignment horizontal="right" indent="1"/>
    </xf>
    <xf numFmtId="172" fontId="31" fillId="0" borderId="0" xfId="0" applyNumberFormat="1" applyFont="1"/>
    <xf numFmtId="183" fontId="30" fillId="0" borderId="0" xfId="109" applyNumberFormat="1" applyFont="1" applyBorder="1"/>
    <xf numFmtId="1" fontId="30" fillId="0" borderId="0" xfId="0" applyNumberFormat="1" applyFont="1" applyBorder="1" applyAlignment="1">
      <alignment horizontal="right"/>
    </xf>
    <xf numFmtId="171" fontId="30" fillId="0" borderId="51" xfId="0" applyNumberFormat="1" applyFont="1" applyFill="1" applyBorder="1" applyAlignment="1">
      <alignment horizontal="right" indent="1"/>
    </xf>
    <xf numFmtId="174" fontId="30" fillId="0" borderId="0" xfId="0" applyNumberFormat="1" applyFont="1" applyAlignment="1">
      <alignment vertical="center"/>
    </xf>
    <xf numFmtId="0" fontId="43" fillId="25" borderId="36" xfId="0" applyFont="1" applyFill="1" applyBorder="1" applyAlignment="1">
      <alignment horizontal="center"/>
    </xf>
    <xf numFmtId="172" fontId="43" fillId="25" borderId="37" xfId="0" applyNumberFormat="1" applyFont="1" applyFill="1" applyBorder="1" applyAlignment="1">
      <alignment horizontal="center"/>
    </xf>
    <xf numFmtId="172" fontId="43" fillId="25" borderId="36" xfId="0" applyNumberFormat="1" applyFont="1" applyFill="1" applyBorder="1" applyAlignment="1">
      <alignment horizontal="center"/>
    </xf>
    <xf numFmtId="172" fontId="43" fillId="25" borderId="37" xfId="0" applyNumberFormat="1" applyFont="1" applyFill="1" applyBorder="1"/>
    <xf numFmtId="172" fontId="43" fillId="25" borderId="36" xfId="0" applyNumberFormat="1" applyFont="1" applyFill="1" applyBorder="1"/>
    <xf numFmtId="0" fontId="43" fillId="25" borderId="37" xfId="0" applyFont="1" applyFill="1" applyBorder="1" applyAlignment="1">
      <alignment horizontal="center"/>
    </xf>
    <xf numFmtId="172" fontId="43" fillId="25" borderId="20" xfId="0" applyNumberFormat="1" applyFont="1" applyFill="1" applyBorder="1" applyAlignment="1">
      <alignment horizontal="center"/>
    </xf>
    <xf numFmtId="0" fontId="43" fillId="25" borderId="20" xfId="0" applyFont="1" applyFill="1" applyBorder="1" applyAlignment="1">
      <alignment horizontal="center"/>
    </xf>
    <xf numFmtId="172" fontId="43" fillId="25" borderId="19" xfId="0" applyNumberFormat="1" applyFont="1" applyFill="1" applyBorder="1" applyAlignment="1">
      <alignment horizontal="center"/>
    </xf>
    <xf numFmtId="172" fontId="43" fillId="25" borderId="19" xfId="0" applyNumberFormat="1" applyFont="1" applyFill="1" applyBorder="1"/>
    <xf numFmtId="172" fontId="43" fillId="25" borderId="20" xfId="0" applyNumberFormat="1" applyFont="1" applyFill="1" applyBorder="1"/>
    <xf numFmtId="0" fontId="43" fillId="25" borderId="19" xfId="0" applyFont="1" applyFill="1" applyBorder="1" applyAlignment="1">
      <alignment horizontal="center"/>
    </xf>
    <xf numFmtId="0" fontId="43" fillId="25" borderId="19" xfId="0" applyFont="1" applyFill="1" applyBorder="1"/>
    <xf numFmtId="0" fontId="43" fillId="25" borderId="20" xfId="0" applyFont="1" applyFill="1" applyBorder="1"/>
    <xf numFmtId="0" fontId="43" fillId="25" borderId="0" xfId="0" applyFont="1" applyFill="1" applyBorder="1" applyAlignment="1">
      <alignment horizontal="center"/>
    </xf>
    <xf numFmtId="172" fontId="94" fillId="25" borderId="20" xfId="0" applyNumberFormat="1" applyFont="1" applyFill="1" applyBorder="1" applyAlignment="1">
      <alignment horizontal="center"/>
    </xf>
    <xf numFmtId="0" fontId="94" fillId="25" borderId="19" xfId="0" applyFont="1" applyFill="1" applyBorder="1" applyAlignment="1">
      <alignment horizontal="center"/>
    </xf>
    <xf numFmtId="0" fontId="94" fillId="25" borderId="20" xfId="0" applyFont="1" applyFill="1" applyBorder="1" applyAlignment="1">
      <alignment horizontal="center"/>
    </xf>
    <xf numFmtId="0" fontId="94" fillId="25" borderId="19" xfId="0" applyFont="1" applyFill="1" applyBorder="1"/>
    <xf numFmtId="172" fontId="94" fillId="25" borderId="20" xfId="0" applyNumberFormat="1" applyFont="1" applyFill="1" applyBorder="1"/>
    <xf numFmtId="172" fontId="94" fillId="25" borderId="19" xfId="0" applyNumberFormat="1" applyFont="1" applyFill="1" applyBorder="1" applyAlignment="1">
      <alignment horizontal="center"/>
    </xf>
    <xf numFmtId="172" fontId="94" fillId="25" borderId="19" xfId="0" applyNumberFormat="1" applyFont="1" applyFill="1" applyBorder="1"/>
    <xf numFmtId="172" fontId="94" fillId="25" borderId="39" xfId="0" applyNumberFormat="1" applyFont="1" applyFill="1" applyBorder="1"/>
    <xf numFmtId="172" fontId="94" fillId="25" borderId="40" xfId="0" applyNumberFormat="1" applyFont="1" applyFill="1" applyBorder="1"/>
    <xf numFmtId="172" fontId="94" fillId="25" borderId="39" xfId="0" applyNumberFormat="1" applyFont="1" applyFill="1" applyBorder="1" applyAlignment="1">
      <alignment horizontal="center"/>
    </xf>
    <xf numFmtId="172" fontId="94" fillId="25" borderId="40" xfId="0" applyNumberFormat="1" applyFont="1" applyFill="1" applyBorder="1" applyAlignment="1">
      <alignment horizontal="center"/>
    </xf>
    <xf numFmtId="171" fontId="80" fillId="0" borderId="0" xfId="0" applyNumberFormat="1" applyFont="1" applyFill="1" applyBorder="1" applyAlignment="1">
      <alignment horizontal="right" indent="1"/>
    </xf>
    <xf numFmtId="171" fontId="30" fillId="0" borderId="60" xfId="0" applyNumberFormat="1" applyFont="1" applyFill="1" applyBorder="1" applyAlignment="1">
      <alignment horizontal="right" indent="1"/>
    </xf>
    <xf numFmtId="0" fontId="97" fillId="0" borderId="0" xfId="0" applyFont="1"/>
    <xf numFmtId="176" fontId="30" fillId="0" borderId="0" xfId="0" applyNumberFormat="1" applyFont="1" applyBorder="1"/>
    <xf numFmtId="172" fontId="30" fillId="26" borderId="0" xfId="0" applyNumberFormat="1" applyFont="1" applyFill="1" applyBorder="1" applyAlignment="1">
      <alignment horizontal="right" indent="1"/>
    </xf>
    <xf numFmtId="2" fontId="30" fillId="26" borderId="0" xfId="0" applyNumberFormat="1" applyFont="1" applyFill="1" applyBorder="1" applyAlignment="1">
      <alignment horizontal="right" indent="1"/>
    </xf>
    <xf numFmtId="172" fontId="30" fillId="0" borderId="0" xfId="0" applyNumberFormat="1" applyFont="1" applyBorder="1" applyAlignment="1">
      <alignment horizontal="right"/>
    </xf>
    <xf numFmtId="0" fontId="32" fillId="0" borderId="70" xfId="0" applyFont="1" applyBorder="1"/>
    <xf numFmtId="170" fontId="30" fillId="0" borderId="0" xfId="109" applyFont="1"/>
    <xf numFmtId="2" fontId="30" fillId="0" borderId="0" xfId="0" applyNumberFormat="1" applyFont="1" applyFill="1" applyBorder="1" applyAlignment="1">
      <alignment horizontal="right"/>
    </xf>
    <xf numFmtId="2" fontId="30" fillId="0" borderId="0" xfId="0" applyNumberFormat="1" applyFont="1" applyFill="1" applyBorder="1" applyAlignment="1"/>
    <xf numFmtId="183" fontId="30" fillId="0" borderId="0" xfId="109" applyNumberFormat="1" applyFont="1" applyFill="1" applyBorder="1"/>
    <xf numFmtId="176" fontId="30" fillId="0" borderId="0" xfId="0" applyNumberFormat="1" applyFont="1" applyFill="1" applyBorder="1"/>
    <xf numFmtId="0" fontId="30" fillId="0" borderId="0" xfId="0" applyFont="1" applyBorder="1"/>
    <xf numFmtId="183" fontId="30" fillId="0" borderId="0" xfId="109" applyNumberFormat="1" applyFont="1"/>
    <xf numFmtId="172" fontId="32" fillId="0" borderId="0" xfId="109" applyNumberFormat="1" applyFont="1"/>
    <xf numFmtId="173" fontId="32" fillId="0" borderId="0" xfId="227" applyNumberFormat="1" applyFont="1"/>
    <xf numFmtId="0" fontId="32" fillId="26" borderId="0" xfId="0" applyFont="1" applyFill="1"/>
    <xf numFmtId="0" fontId="30" fillId="26" borderId="0" xfId="0" applyFont="1" applyFill="1"/>
    <xf numFmtId="170" fontId="32" fillId="26" borderId="0" xfId="109" applyFont="1" applyFill="1"/>
    <xf numFmtId="0" fontId="30" fillId="0" borderId="0" xfId="0" applyFont="1" applyAlignment="1">
      <alignment vertical="center"/>
    </xf>
    <xf numFmtId="0" fontId="27" fillId="26" borderId="0" xfId="0" applyFont="1" applyFill="1"/>
    <xf numFmtId="0" fontId="28" fillId="26" borderId="0" xfId="0" applyFont="1" applyFill="1"/>
    <xf numFmtId="171" fontId="32" fillId="26" borderId="0" xfId="0" applyNumberFormat="1" applyFont="1" applyFill="1"/>
    <xf numFmtId="0" fontId="35" fillId="26" borderId="0" xfId="0" applyFont="1" applyFill="1"/>
    <xf numFmtId="0" fontId="30" fillId="26" borderId="28" xfId="0" applyFont="1" applyFill="1" applyBorder="1"/>
    <xf numFmtId="0" fontId="32" fillId="26" borderId="28" xfId="0" applyFont="1" applyFill="1" applyBorder="1"/>
    <xf numFmtId="49" fontId="30" fillId="26" borderId="0" xfId="0" applyNumberFormat="1" applyFont="1" applyFill="1" applyBorder="1" applyAlignment="1">
      <alignment horizontal="right" indent="1"/>
    </xf>
    <xf numFmtId="0" fontId="30" fillId="26" borderId="0" xfId="0" applyFont="1" applyFill="1" applyBorder="1" applyAlignment="1">
      <alignment horizontal="right" indent="1"/>
    </xf>
    <xf numFmtId="1" fontId="30" fillId="26" borderId="0" xfId="0" applyNumberFormat="1" applyFont="1" applyFill="1" applyBorder="1" applyAlignment="1">
      <alignment horizontal="right" indent="1"/>
    </xf>
    <xf numFmtId="0" fontId="30" fillId="26" borderId="0" xfId="0" applyFont="1" applyFill="1" applyBorder="1"/>
    <xf numFmtId="171" fontId="30" fillId="26" borderId="0" xfId="0" applyNumberFormat="1" applyFont="1" applyFill="1" applyBorder="1" applyAlignment="1">
      <alignment horizontal="right" indent="1"/>
    </xf>
    <xf numFmtId="2" fontId="31" fillId="26" borderId="0" xfId="0" applyNumberFormat="1" applyFont="1" applyFill="1" applyBorder="1" applyAlignment="1">
      <alignment horizontal="right" indent="1"/>
    </xf>
    <xf numFmtId="172" fontId="31" fillId="26" borderId="0" xfId="0" applyNumberFormat="1" applyFont="1" applyFill="1" applyBorder="1" applyAlignment="1">
      <alignment horizontal="right" indent="1"/>
    </xf>
    <xf numFmtId="172" fontId="32" fillId="26" borderId="0" xfId="0" applyNumberFormat="1" applyFont="1" applyFill="1"/>
    <xf numFmtId="171" fontId="35" fillId="26" borderId="0" xfId="0" applyNumberFormat="1" applyFont="1" applyFill="1"/>
    <xf numFmtId="176" fontId="35" fillId="26" borderId="0" xfId="109" applyNumberFormat="1" applyFont="1" applyFill="1"/>
    <xf numFmtId="172" fontId="35" fillId="26" borderId="0" xfId="0" applyNumberFormat="1" applyFont="1" applyFill="1"/>
    <xf numFmtId="177" fontId="35" fillId="26" borderId="0" xfId="0" applyNumberFormat="1" applyFont="1" applyFill="1"/>
    <xf numFmtId="183" fontId="35" fillId="26" borderId="0" xfId="109" applyNumberFormat="1" applyFont="1" applyFill="1"/>
    <xf numFmtId="0" fontId="37" fillId="26" borderId="0" xfId="0" applyFont="1" applyFill="1"/>
    <xf numFmtId="173" fontId="30" fillId="0" borderId="0" xfId="227" applyNumberFormat="1" applyFont="1" applyBorder="1" applyAlignment="1">
      <alignment horizontal="right" indent="1"/>
    </xf>
    <xf numFmtId="0" fontId="32" fillId="0" borderId="107" xfId="0" applyFont="1" applyBorder="1"/>
    <xf numFmtId="175" fontId="32" fillId="0" borderId="0" xfId="0" applyNumberFormat="1" applyFont="1" applyFill="1" applyAlignment="1">
      <alignment vertical="center"/>
    </xf>
    <xf numFmtId="171" fontId="32" fillId="0" borderId="0" xfId="0" applyNumberFormat="1" applyFont="1" applyFill="1" applyAlignment="1">
      <alignment vertical="center"/>
    </xf>
    <xf numFmtId="179" fontId="32" fillId="0" borderId="0" xfId="0" applyNumberFormat="1" applyFont="1" applyFill="1" applyAlignment="1">
      <alignment vertical="center"/>
    </xf>
    <xf numFmtId="4" fontId="32" fillId="26" borderId="0" xfId="0" applyNumberFormat="1" applyFont="1" applyFill="1" applyAlignment="1">
      <alignment vertical="center"/>
    </xf>
    <xf numFmtId="171" fontId="32" fillId="26" borderId="0" xfId="0" applyNumberFormat="1" applyFont="1" applyFill="1" applyAlignment="1">
      <alignment vertical="center"/>
    </xf>
    <xf numFmtId="0" fontId="32" fillId="25" borderId="37" xfId="0" applyFont="1" applyFill="1" applyBorder="1" applyAlignment="1">
      <alignment horizontal="left" indent="1"/>
    </xf>
    <xf numFmtId="0" fontId="35" fillId="25" borderId="15" xfId="0" applyFont="1" applyFill="1" applyBorder="1" applyAlignment="1">
      <alignment horizontal="left" indent="1"/>
    </xf>
    <xf numFmtId="0" fontId="35" fillId="25" borderId="16" xfId="0" applyFont="1" applyFill="1" applyBorder="1" applyAlignment="1">
      <alignment horizontal="left" indent="1"/>
    </xf>
    <xf numFmtId="0" fontId="32" fillId="25" borderId="18" xfId="0" applyFont="1" applyFill="1" applyBorder="1" applyAlignment="1">
      <alignment horizontal="left" indent="1"/>
    </xf>
    <xf numFmtId="0" fontId="35" fillId="25" borderId="19" xfId="0" applyFont="1" applyFill="1" applyBorder="1" applyAlignment="1">
      <alignment horizontal="center"/>
    </xf>
    <xf numFmtId="0" fontId="32" fillId="25" borderId="17" xfId="0" applyFont="1" applyFill="1" applyBorder="1" applyAlignment="1">
      <alignment horizontal="center"/>
    </xf>
    <xf numFmtId="0" fontId="35" fillId="25" borderId="17" xfId="0" applyFont="1" applyFill="1" applyBorder="1" applyAlignment="1">
      <alignment horizontal="center"/>
    </xf>
    <xf numFmtId="0" fontId="32" fillId="25" borderId="19" xfId="218" applyFont="1" applyFill="1" applyBorder="1" applyAlignment="1">
      <alignment horizontal="left" indent="1"/>
    </xf>
    <xf numFmtId="0" fontId="32" fillId="25" borderId="0" xfId="218" applyFont="1" applyFill="1" applyBorder="1" applyAlignment="1">
      <alignment horizontal="left" indent="1"/>
    </xf>
    <xf numFmtId="0" fontId="286" fillId="0" borderId="0" xfId="0" applyFont="1" applyAlignment="1"/>
    <xf numFmtId="0" fontId="18" fillId="0" borderId="0" xfId="0" applyFont="1"/>
    <xf numFmtId="49" fontId="286" fillId="0" borderId="0" xfId="0" applyNumberFormat="1" applyFont="1" applyAlignment="1"/>
    <xf numFmtId="0" fontId="288" fillId="0" borderId="0" xfId="0" applyFont="1"/>
    <xf numFmtId="0" fontId="289" fillId="0" borderId="0" xfId="0" applyFont="1"/>
    <xf numFmtId="0" fontId="290" fillId="0" borderId="0" xfId="0" applyFont="1"/>
    <xf numFmtId="0" fontId="291" fillId="0" borderId="0" xfId="0" applyFont="1"/>
    <xf numFmtId="0" fontId="82" fillId="0" borderId="0" xfId="0" applyFont="1"/>
    <xf numFmtId="0" fontId="119" fillId="0" borderId="0" xfId="0" applyFont="1"/>
    <xf numFmtId="0" fontId="73" fillId="0" borderId="0" xfId="0" applyFont="1"/>
    <xf numFmtId="0" fontId="82" fillId="0" borderId="0" xfId="0" applyFont="1" applyAlignment="1">
      <alignment horizontal="center"/>
    </xf>
    <xf numFmtId="0" fontId="82" fillId="0" borderId="0" xfId="173" applyFont="1" applyAlignment="1" applyProtection="1">
      <alignment horizontal="center"/>
    </xf>
    <xf numFmtId="0" fontId="43" fillId="0" borderId="0" xfId="0" applyFont="1" applyAlignment="1">
      <alignment horizontal="center"/>
    </xf>
    <xf numFmtId="0" fontId="30" fillId="0" borderId="0" xfId="173" applyFont="1" applyAlignment="1" applyProtection="1">
      <alignment horizontal="center"/>
    </xf>
    <xf numFmtId="0" fontId="82" fillId="0" borderId="0" xfId="0" applyFont="1" applyAlignment="1">
      <alignment horizontal="right"/>
    </xf>
    <xf numFmtId="0" fontId="0" fillId="0" borderId="0" xfId="0" applyFont="1"/>
    <xf numFmtId="172" fontId="0" fillId="0" borderId="0" xfId="0" applyNumberFormat="1" applyFont="1"/>
    <xf numFmtId="0" fontId="0" fillId="26" borderId="28" xfId="0" applyFont="1" applyFill="1" applyBorder="1"/>
    <xf numFmtId="0" fontId="32" fillId="25" borderId="41" xfId="0" applyFont="1" applyFill="1" applyBorder="1" applyAlignment="1">
      <alignment horizontal="left" indent="1"/>
    </xf>
    <xf numFmtId="0" fontId="32" fillId="25" borderId="0" xfId="0" applyFont="1" applyFill="1" applyBorder="1" applyAlignment="1">
      <alignment horizontal="left" vertical="top" indent="1"/>
    </xf>
    <xf numFmtId="0" fontId="32" fillId="25" borderId="17" xfId="0" applyFont="1" applyFill="1" applyBorder="1" applyAlignment="1">
      <alignment horizontal="left" vertical="center" indent="1"/>
    </xf>
    <xf numFmtId="0" fontId="32" fillId="25" borderId="20" xfId="0" applyFont="1" applyFill="1" applyBorder="1" applyAlignment="1">
      <alignment horizontal="center" vertical="top" wrapText="1"/>
    </xf>
    <xf numFmtId="0" fontId="32" fillId="25" borderId="25" xfId="0" applyFont="1" applyFill="1" applyBorder="1" applyAlignment="1"/>
    <xf numFmtId="0" fontId="32" fillId="25" borderId="27" xfId="0" applyFont="1" applyFill="1" applyBorder="1" applyAlignment="1"/>
    <xf numFmtId="0" fontId="32" fillId="25" borderId="26" xfId="0" applyFont="1" applyFill="1" applyBorder="1" applyAlignment="1"/>
    <xf numFmtId="0" fontId="32" fillId="25" borderId="20" xfId="0" applyFont="1" applyFill="1" applyBorder="1" applyAlignment="1">
      <alignment horizontal="center" vertical="top"/>
    </xf>
    <xf numFmtId="0" fontId="35" fillId="25" borderId="25" xfId="0" applyFont="1" applyFill="1" applyBorder="1" applyAlignment="1"/>
    <xf numFmtId="0" fontId="35" fillId="25" borderId="17" xfId="0" applyFont="1" applyFill="1" applyBorder="1" applyAlignment="1">
      <alignment horizontal="left" vertical="center" indent="1"/>
    </xf>
    <xf numFmtId="0" fontId="35" fillId="25" borderId="17" xfId="0" applyNumberFormat="1" applyFont="1" applyFill="1" applyBorder="1" applyAlignment="1">
      <alignment horizontal="center"/>
    </xf>
    <xf numFmtId="0" fontId="35" fillId="25" borderId="17" xfId="0" applyFont="1" applyFill="1" applyBorder="1" applyAlignment="1">
      <alignment horizontal="center" wrapText="1"/>
    </xf>
    <xf numFmtId="0" fontId="35" fillId="25" borderId="17" xfId="0" applyFont="1" applyFill="1" applyBorder="1" applyAlignment="1">
      <alignment horizontal="left" vertical="top" indent="1"/>
    </xf>
    <xf numFmtId="0" fontId="35" fillId="25" borderId="17" xfId="0" applyFont="1" applyFill="1" applyBorder="1" applyAlignment="1">
      <alignment horizontal="center" vertical="center"/>
    </xf>
    <xf numFmtId="0" fontId="35" fillId="25" borderId="109" xfId="0" applyFont="1" applyFill="1" applyBorder="1"/>
    <xf numFmtId="0" fontId="39" fillId="25" borderId="108" xfId="0" applyFont="1" applyFill="1" applyBorder="1" applyAlignment="1">
      <alignment horizontal="left" indent="1"/>
    </xf>
    <xf numFmtId="0" fontId="39" fillId="25" borderId="109" xfId="0" applyFont="1" applyFill="1" applyBorder="1" applyAlignment="1">
      <alignment horizontal="left" indent="1"/>
    </xf>
    <xf numFmtId="0" fontId="32" fillId="25" borderId="109" xfId="0" applyFont="1" applyFill="1" applyBorder="1" applyAlignment="1">
      <alignment horizontal="left" indent="1"/>
    </xf>
    <xf numFmtId="0" fontId="35" fillId="25" borderId="109" xfId="0" applyFont="1" applyFill="1" applyBorder="1" applyAlignment="1">
      <alignment horizontal="left" indent="1"/>
    </xf>
    <xf numFmtId="171" fontId="30" fillId="0" borderId="13" xfId="0" applyNumberFormat="1" applyFont="1" applyFill="1" applyBorder="1" applyAlignment="1" applyProtection="1">
      <alignment horizontal="right" indent="1"/>
      <protection locked="0"/>
    </xf>
    <xf numFmtId="172" fontId="0" fillId="24" borderId="0" xfId="0" applyNumberFormat="1" applyFont="1" applyFill="1"/>
    <xf numFmtId="172" fontId="0" fillId="24" borderId="28" xfId="0" applyNumberFormat="1" applyFont="1" applyFill="1" applyBorder="1"/>
    <xf numFmtId="176" fontId="30" fillId="0" borderId="0" xfId="109" applyNumberFormat="1" applyFont="1" applyAlignment="1">
      <alignment horizontal="right" indent="1"/>
    </xf>
    <xf numFmtId="2" fontId="31" fillId="0" borderId="0" xfId="0" applyNumberFormat="1" applyFont="1" applyFill="1" applyBorder="1" applyAlignment="1">
      <alignment horizontal="right"/>
    </xf>
    <xf numFmtId="2" fontId="31" fillId="0" borderId="0" xfId="0" applyNumberFormat="1" applyFont="1" applyFill="1" applyBorder="1" applyAlignment="1"/>
    <xf numFmtId="0" fontId="31" fillId="0" borderId="0" xfId="0" applyFont="1" applyFill="1" applyBorder="1"/>
    <xf numFmtId="0" fontId="31" fillId="0" borderId="0" xfId="0" applyFont="1" applyBorder="1"/>
    <xf numFmtId="0" fontId="32" fillId="58" borderId="17" xfId="0" applyFont="1" applyFill="1" applyBorder="1" applyAlignment="1">
      <alignment horizontal="left"/>
    </xf>
    <xf numFmtId="0" fontId="32" fillId="58" borderId="20" xfId="0" applyFont="1" applyFill="1" applyBorder="1"/>
    <xf numFmtId="0" fontId="32" fillId="58" borderId="19" xfId="0" applyFont="1" applyFill="1" applyBorder="1"/>
    <xf numFmtId="0" fontId="32" fillId="58" borderId="20" xfId="0" applyFont="1" applyFill="1" applyBorder="1" applyAlignment="1">
      <alignment horizontal="center"/>
    </xf>
    <xf numFmtId="0" fontId="30" fillId="58" borderId="0" xfId="0" applyFont="1" applyFill="1"/>
    <xf numFmtId="0" fontId="32" fillId="58" borderId="20" xfId="0" applyFont="1" applyFill="1" applyBorder="1" applyAlignment="1">
      <alignment horizontal="left"/>
    </xf>
    <xf numFmtId="0" fontId="35" fillId="58" borderId="20" xfId="0" applyFont="1" applyFill="1" applyBorder="1"/>
    <xf numFmtId="0" fontId="30" fillId="58" borderId="20" xfId="0" applyFont="1" applyFill="1" applyBorder="1"/>
    <xf numFmtId="0" fontId="35" fillId="58" borderId="19" xfId="0" applyFont="1" applyFill="1" applyBorder="1"/>
    <xf numFmtId="0" fontId="35" fillId="58" borderId="17" xfId="0" applyFont="1" applyFill="1" applyBorder="1" applyAlignment="1">
      <alignment horizontal="left"/>
    </xf>
    <xf numFmtId="0" fontId="35" fillId="58" borderId="20" xfId="0" applyFont="1" applyFill="1" applyBorder="1" applyAlignment="1">
      <alignment horizontal="center"/>
    </xf>
    <xf numFmtId="0" fontId="35" fillId="58" borderId="20" xfId="0" applyFont="1" applyFill="1" applyBorder="1" applyAlignment="1">
      <alignment horizontal="left"/>
    </xf>
    <xf numFmtId="0" fontId="32" fillId="58" borderId="29" xfId="0" applyFont="1" applyFill="1" applyBorder="1" applyAlignment="1">
      <alignment horizontal="left"/>
    </xf>
    <xf numFmtId="0" fontId="32" fillId="58" borderId="30" xfId="0" applyFont="1" applyFill="1" applyBorder="1"/>
    <xf numFmtId="0" fontId="32" fillId="58" borderId="30" xfId="0" applyFont="1" applyFill="1" applyBorder="1" applyAlignment="1">
      <alignment horizontal="left"/>
    </xf>
    <xf numFmtId="0" fontId="32" fillId="58" borderId="31" xfId="0" applyFont="1" applyFill="1" applyBorder="1"/>
    <xf numFmtId="0" fontId="35" fillId="58" borderId="30" xfId="0" applyFont="1" applyFill="1" applyBorder="1"/>
    <xf numFmtId="49" fontId="30" fillId="26" borderId="13" xfId="0" applyNumberFormat="1" applyFont="1" applyFill="1" applyBorder="1" applyAlignment="1">
      <alignment horizontal="right" indent="1"/>
    </xf>
    <xf numFmtId="49" fontId="30" fillId="26" borderId="0" xfId="0" quotePrefix="1" applyNumberFormat="1" applyFont="1" applyFill="1" applyBorder="1" applyAlignment="1">
      <alignment horizontal="right" indent="1"/>
    </xf>
    <xf numFmtId="171" fontId="30" fillId="26" borderId="13" xfId="0" applyNumberFormat="1" applyFont="1" applyFill="1" applyBorder="1" applyAlignment="1">
      <alignment horizontal="right" indent="1"/>
    </xf>
    <xf numFmtId="172" fontId="30" fillId="26" borderId="0" xfId="0" applyNumberFormat="1" applyFont="1" applyFill="1" applyAlignment="1">
      <alignment horizontal="right" indent="1"/>
    </xf>
    <xf numFmtId="0" fontId="24" fillId="26" borderId="0" xfId="0" applyFont="1" applyFill="1"/>
    <xf numFmtId="0" fontId="24" fillId="26" borderId="0" xfId="0" applyFont="1" applyFill="1" applyBorder="1"/>
    <xf numFmtId="0" fontId="30" fillId="26" borderId="0" xfId="0" quotePrefix="1" applyFont="1" applyFill="1" applyBorder="1" applyAlignment="1">
      <alignment horizontal="right" indent="1"/>
    </xf>
    <xf numFmtId="176" fontId="30" fillId="26" borderId="0" xfId="109" applyNumberFormat="1" applyFont="1" applyFill="1" applyBorder="1" applyAlignment="1">
      <alignment horizontal="right" indent="1"/>
    </xf>
    <xf numFmtId="171" fontId="30" fillId="26" borderId="51" xfId="0" applyNumberFormat="1" applyFont="1" applyFill="1" applyBorder="1" applyAlignment="1">
      <alignment horizontal="right" indent="1"/>
    </xf>
    <xf numFmtId="172" fontId="24" fillId="0" borderId="0" xfId="218" applyNumberFormat="1" applyFont="1" applyAlignment="1">
      <alignment horizontal="right"/>
    </xf>
    <xf numFmtId="170" fontId="24" fillId="0" borderId="0" xfId="135" applyFont="1" applyAlignment="1">
      <alignment horizontal="right"/>
    </xf>
    <xf numFmtId="0" fontId="24" fillId="0" borderId="0" xfId="218" applyFont="1" applyBorder="1" applyAlignment="1">
      <alignment horizontal="right"/>
    </xf>
    <xf numFmtId="172" fontId="24" fillId="0" borderId="0" xfId="218" applyNumberFormat="1" applyFont="1" applyBorder="1" applyAlignment="1">
      <alignment horizontal="right"/>
    </xf>
    <xf numFmtId="2" fontId="24" fillId="0" borderId="0" xfId="218" applyNumberFormat="1" applyFont="1" applyBorder="1" applyAlignment="1">
      <alignment horizontal="right"/>
    </xf>
    <xf numFmtId="0" fontId="30" fillId="0" borderId="0" xfId="218" applyFont="1" applyBorder="1" applyAlignment="1">
      <alignment horizontal="right"/>
    </xf>
    <xf numFmtId="172" fontId="30" fillId="0" borderId="0" xfId="218" applyNumberFormat="1" applyFont="1" applyBorder="1" applyAlignment="1">
      <alignment horizontal="right"/>
    </xf>
    <xf numFmtId="4" fontId="30" fillId="0" borderId="0" xfId="218" applyNumberFormat="1" applyFont="1" applyAlignment="1">
      <alignment horizontal="right"/>
    </xf>
    <xf numFmtId="4" fontId="30" fillId="0" borderId="0" xfId="218" applyNumberFormat="1" applyFont="1" applyBorder="1" applyAlignment="1">
      <alignment horizontal="right"/>
    </xf>
    <xf numFmtId="4" fontId="30" fillId="0" borderId="0" xfId="135" applyNumberFormat="1" applyFont="1" applyAlignment="1">
      <alignment horizontal="right"/>
    </xf>
    <xf numFmtId="0" fontId="30" fillId="0" borderId="0" xfId="218" quotePrefix="1" applyFont="1" applyBorder="1" applyAlignment="1">
      <alignment horizontal="right"/>
    </xf>
    <xf numFmtId="49" fontId="30" fillId="24" borderId="0" xfId="0" applyNumberFormat="1" applyFont="1" applyFill="1" applyBorder="1" applyAlignment="1">
      <alignment horizontal="right"/>
    </xf>
    <xf numFmtId="0" fontId="30" fillId="24" borderId="0" xfId="218" applyFont="1" applyFill="1" applyBorder="1" applyAlignment="1">
      <alignment horizontal="right"/>
    </xf>
    <xf numFmtId="172" fontId="30" fillId="24" borderId="0" xfId="218" applyNumberFormat="1" applyFont="1" applyFill="1" applyBorder="1" applyAlignment="1">
      <alignment horizontal="right"/>
    </xf>
    <xf numFmtId="4" fontId="30" fillId="24" borderId="0" xfId="218" applyNumberFormat="1" applyFont="1" applyFill="1" applyBorder="1" applyAlignment="1">
      <alignment horizontal="right"/>
    </xf>
    <xf numFmtId="0" fontId="24" fillId="24" borderId="0" xfId="218" applyFont="1" applyFill="1" applyAlignment="1">
      <alignment horizontal="right"/>
    </xf>
    <xf numFmtId="171" fontId="30" fillId="0" borderId="0" xfId="218" applyNumberFormat="1" applyFont="1" applyBorder="1" applyAlignment="1">
      <alignment horizontal="right"/>
    </xf>
    <xf numFmtId="4" fontId="30" fillId="0" borderId="0" xfId="135" applyNumberFormat="1" applyFont="1" applyBorder="1" applyAlignment="1">
      <alignment horizontal="right"/>
    </xf>
    <xf numFmtId="49" fontId="30" fillId="0" borderId="89" xfId="0" applyNumberFormat="1" applyFont="1" applyFill="1" applyBorder="1" applyAlignment="1">
      <alignment horizontal="right"/>
    </xf>
    <xf numFmtId="0" fontId="30" fillId="0" borderId="89" xfId="218" applyFont="1" applyBorder="1" applyAlignment="1">
      <alignment horizontal="right"/>
    </xf>
    <xf numFmtId="171" fontId="30" fillId="0" borderId="89" xfId="218" applyNumberFormat="1" applyFont="1" applyBorder="1" applyAlignment="1">
      <alignment horizontal="right"/>
    </xf>
    <xf numFmtId="172" fontId="30" fillId="0" borderId="89" xfId="218" applyNumberFormat="1" applyFont="1" applyBorder="1" applyAlignment="1">
      <alignment horizontal="right"/>
    </xf>
    <xf numFmtId="4" fontId="30" fillId="0" borderId="89" xfId="218" applyNumberFormat="1" applyFont="1" applyBorder="1" applyAlignment="1">
      <alignment horizontal="right"/>
    </xf>
    <xf numFmtId="4" fontId="30" fillId="0" borderId="89" xfId="135" applyNumberFormat="1" applyFont="1" applyBorder="1" applyAlignment="1">
      <alignment horizontal="right"/>
    </xf>
    <xf numFmtId="179" fontId="30" fillId="26" borderId="0" xfId="0" applyNumberFormat="1" applyFont="1" applyFill="1" applyBorder="1" applyAlignment="1">
      <alignment horizontal="right" indent="1"/>
    </xf>
    <xf numFmtId="172" fontId="30" fillId="24" borderId="0" xfId="0" applyNumberFormat="1" applyFont="1" applyFill="1" applyAlignment="1">
      <alignment horizontal="right"/>
    </xf>
    <xf numFmtId="172" fontId="30" fillId="24" borderId="0" xfId="0" applyNumberFormat="1" applyFont="1" applyFill="1" applyBorder="1" applyAlignment="1">
      <alignment horizontal="right"/>
    </xf>
    <xf numFmtId="49" fontId="30" fillId="0" borderId="51" xfId="0" applyNumberFormat="1" applyFont="1" applyFill="1" applyBorder="1" applyAlignment="1">
      <alignment horizontal="right"/>
    </xf>
    <xf numFmtId="49" fontId="30" fillId="0" borderId="60" xfId="0" applyNumberFormat="1" applyFont="1" applyFill="1" applyBorder="1" applyAlignment="1">
      <alignment horizontal="right"/>
    </xf>
    <xf numFmtId="176" fontId="30" fillId="26" borderId="0" xfId="8858" applyNumberFormat="1" applyFont="1" applyFill="1"/>
    <xf numFmtId="176" fontId="30" fillId="26" borderId="0" xfId="7519" applyNumberFormat="1" applyFont="1" applyFill="1" applyBorder="1" applyAlignment="1">
      <alignment vertical="center"/>
    </xf>
    <xf numFmtId="171" fontId="30" fillId="26" borderId="60" xfId="0" applyNumberFormat="1" applyFont="1" applyFill="1" applyBorder="1" applyAlignment="1">
      <alignment horizontal="right" indent="1"/>
    </xf>
    <xf numFmtId="172" fontId="30" fillId="26" borderId="0" xfId="0" applyNumberFormat="1" applyFont="1" applyFill="1"/>
    <xf numFmtId="0" fontId="82" fillId="0" borderId="0" xfId="0" applyFont="1" applyAlignment="1">
      <alignment horizontal="center"/>
    </xf>
    <xf numFmtId="0" fontId="35" fillId="25" borderId="15" xfId="0" applyFont="1" applyFill="1" applyBorder="1" applyAlignment="1">
      <alignment horizontal="left" indent="1"/>
    </xf>
    <xf numFmtId="0" fontId="35" fillId="25" borderId="16" xfId="0" applyFont="1" applyFill="1" applyBorder="1" applyAlignment="1">
      <alignment horizontal="left" indent="1"/>
    </xf>
    <xf numFmtId="0" fontId="32" fillId="25" borderId="18" xfId="0" applyFont="1" applyFill="1" applyBorder="1" applyAlignment="1">
      <alignment horizontal="left" indent="1"/>
    </xf>
    <xf numFmtId="0" fontId="32" fillId="25" borderId="109" xfId="0" applyFont="1" applyFill="1" applyBorder="1" applyAlignment="1">
      <alignment horizontal="left" wrapText="1"/>
    </xf>
    <xf numFmtId="171" fontId="32" fillId="25" borderId="108" xfId="0" applyNumberFormat="1" applyFont="1" applyFill="1" applyBorder="1" applyAlignment="1">
      <alignment horizontal="left" indent="1"/>
    </xf>
    <xf numFmtId="0" fontId="32" fillId="25" borderId="108" xfId="0" applyFont="1" applyFill="1" applyBorder="1" applyAlignment="1">
      <alignment horizontal="left" indent="1"/>
    </xf>
    <xf numFmtId="0" fontId="32" fillId="25" borderId="111" xfId="0" applyFont="1" applyFill="1" applyBorder="1" applyAlignment="1">
      <alignment horizontal="left" indent="1"/>
    </xf>
    <xf numFmtId="0" fontId="35" fillId="25" borderId="108" xfId="0" applyFont="1" applyFill="1" applyBorder="1" applyAlignment="1">
      <alignment horizontal="left" indent="1"/>
    </xf>
    <xf numFmtId="49" fontId="82" fillId="0" borderId="0" xfId="0" applyNumberFormat="1" applyFont="1" applyFill="1" applyBorder="1" applyAlignment="1">
      <alignment horizontal="right" indent="1"/>
    </xf>
    <xf numFmtId="176" fontId="32" fillId="0" borderId="0" xfId="109" applyNumberFormat="1" applyFont="1"/>
    <xf numFmtId="49" fontId="94" fillId="0" borderId="0" xfId="0" applyNumberFormat="1" applyFont="1" applyFill="1" applyBorder="1" applyAlignment="1"/>
    <xf numFmtId="176" fontId="30" fillId="0" borderId="0" xfId="109" applyNumberFormat="1" applyFont="1"/>
    <xf numFmtId="0" fontId="35" fillId="0" borderId="0" xfId="0" applyFont="1" applyAlignment="1">
      <alignment vertical="center"/>
    </xf>
    <xf numFmtId="171" fontId="30" fillId="0" borderId="0" xfId="0" applyNumberFormat="1" applyFont="1" applyBorder="1"/>
    <xf numFmtId="4" fontId="292" fillId="24" borderId="0" xfId="0" applyNumberFormat="1" applyFont="1" applyFill="1" applyBorder="1" applyAlignment="1">
      <alignment horizontal="right" indent="1"/>
    </xf>
    <xf numFmtId="49" fontId="30" fillId="0" borderId="0" xfId="0" applyNumberFormat="1" applyFont="1" applyBorder="1"/>
    <xf numFmtId="4" fontId="30" fillId="0" borderId="110" xfId="0" applyNumberFormat="1" applyFont="1" applyFill="1" applyBorder="1" applyAlignment="1">
      <alignment horizontal="right" indent="1"/>
    </xf>
    <xf numFmtId="0" fontId="1" fillId="25" borderId="0" xfId="0" applyFont="1" applyFill="1" applyBorder="1" applyAlignment="1">
      <alignment horizontal="left"/>
    </xf>
    <xf numFmtId="0" fontId="33" fillId="0" borderId="0" xfId="216" applyFont="1"/>
    <xf numFmtId="0" fontId="32" fillId="0" borderId="0" xfId="216" applyFont="1"/>
    <xf numFmtId="0" fontId="30" fillId="0" borderId="0" xfId="216" applyFont="1"/>
    <xf numFmtId="0" fontId="34" fillId="0" borderId="0" xfId="216" applyFont="1"/>
    <xf numFmtId="0" fontId="35" fillId="0" borderId="0" xfId="216" applyFont="1"/>
    <xf numFmtId="0" fontId="35" fillId="0" borderId="12" xfId="216" applyFont="1" applyBorder="1"/>
    <xf numFmtId="0" fontId="32" fillId="0" borderId="12" xfId="216" applyFont="1" applyBorder="1"/>
    <xf numFmtId="0" fontId="30" fillId="0" borderId="0" xfId="216" applyFont="1" applyBorder="1"/>
    <xf numFmtId="0" fontId="32" fillId="0" borderId="0" xfId="216" applyFont="1" applyBorder="1"/>
    <xf numFmtId="0" fontId="32" fillId="25" borderId="113" xfId="216" applyFont="1" applyFill="1" applyBorder="1" applyAlignment="1">
      <alignment horizontal="left" indent="1"/>
    </xf>
    <xf numFmtId="0" fontId="32" fillId="25" borderId="75" xfId="216" applyFont="1" applyFill="1" applyBorder="1"/>
    <xf numFmtId="0" fontId="32" fillId="25" borderId="75" xfId="216" applyFont="1" applyFill="1" applyBorder="1" applyAlignment="1"/>
    <xf numFmtId="0" fontId="32" fillId="25" borderId="0" xfId="216" applyFont="1" applyFill="1" applyBorder="1" applyAlignment="1"/>
    <xf numFmtId="0" fontId="32" fillId="25" borderId="0" xfId="216" applyFont="1" applyFill="1" applyAlignment="1"/>
    <xf numFmtId="0" fontId="32" fillId="25" borderId="0" xfId="216" applyFont="1" applyFill="1"/>
    <xf numFmtId="0" fontId="30" fillId="25" borderId="0" xfId="216" applyFont="1" applyFill="1"/>
    <xf numFmtId="0" fontId="35" fillId="25" borderId="17" xfId="216" applyFont="1" applyFill="1" applyBorder="1" applyAlignment="1">
      <alignment horizontal="left" indent="1"/>
    </xf>
    <xf numFmtId="0" fontId="32" fillId="25" borderId="16" xfId="216" applyFont="1" applyFill="1" applyBorder="1"/>
    <xf numFmtId="0" fontId="32" fillId="25" borderId="17" xfId="216" applyFont="1" applyFill="1" applyBorder="1" applyAlignment="1">
      <alignment horizontal="left" indent="1"/>
    </xf>
    <xf numFmtId="0" fontId="35" fillId="25" borderId="16" xfId="216" applyFont="1" applyFill="1" applyBorder="1" applyAlignment="1"/>
    <xf numFmtId="0" fontId="32" fillId="25" borderId="16" xfId="216" applyFont="1" applyFill="1" applyBorder="1" applyAlignment="1"/>
    <xf numFmtId="0" fontId="32" fillId="25" borderId="18" xfId="216" applyFont="1" applyFill="1" applyBorder="1"/>
    <xf numFmtId="0" fontId="119" fillId="25" borderId="115" xfId="216" applyFont="1" applyFill="1" applyBorder="1" applyAlignment="1"/>
    <xf numFmtId="0" fontId="293" fillId="25" borderId="17" xfId="216" applyFont="1" applyFill="1" applyBorder="1" applyAlignment="1">
      <alignment horizontal="left" indent="1"/>
    </xf>
    <xf numFmtId="0" fontId="32" fillId="25" borderId="21" xfId="216" applyFont="1" applyFill="1" applyBorder="1" applyAlignment="1">
      <alignment horizontal="center" vertical="justify"/>
    </xf>
    <xf numFmtId="0" fontId="32" fillId="25" borderId="21" xfId="216" applyFont="1" applyFill="1" applyBorder="1" applyAlignment="1">
      <alignment vertical="justify"/>
    </xf>
    <xf numFmtId="0" fontId="32" fillId="25" borderId="21" xfId="216" applyFont="1" applyFill="1" applyBorder="1" applyAlignment="1">
      <alignment horizontal="left" vertical="center" indent="1"/>
    </xf>
    <xf numFmtId="0" fontId="32" fillId="25" borderId="24" xfId="216" applyFont="1" applyFill="1" applyBorder="1" applyAlignment="1">
      <alignment horizontal="left" vertical="center" indent="1"/>
    </xf>
    <xf numFmtId="0" fontId="32" fillId="25" borderId="0" xfId="216" applyFont="1" applyFill="1" applyBorder="1" applyAlignment="1">
      <alignment horizontal="left"/>
    </xf>
    <xf numFmtId="0" fontId="32" fillId="25" borderId="20" xfId="216" applyFont="1" applyFill="1" applyBorder="1" applyAlignment="1">
      <alignment horizontal="center" vertical="justify"/>
    </xf>
    <xf numFmtId="0" fontId="32" fillId="25" borderId="20" xfId="216" applyFont="1" applyFill="1" applyBorder="1" applyAlignment="1">
      <alignment vertical="justify"/>
    </xf>
    <xf numFmtId="0" fontId="32" fillId="25" borderId="20" xfId="216" applyFont="1" applyFill="1" applyBorder="1" applyAlignment="1">
      <alignment horizontal="center" vertical="center"/>
    </xf>
    <xf numFmtId="0" fontId="32" fillId="25" borderId="19" xfId="216" applyFont="1" applyFill="1" applyBorder="1" applyAlignment="1">
      <alignment horizontal="center" vertical="center"/>
    </xf>
    <xf numFmtId="0" fontId="32" fillId="25" borderId="17" xfId="216" applyFont="1" applyFill="1" applyBorder="1" applyAlignment="1">
      <alignment horizontal="center" vertical="center"/>
    </xf>
    <xf numFmtId="0" fontId="32" fillId="25" borderId="20" xfId="216" applyFont="1" applyFill="1" applyBorder="1" applyAlignment="1">
      <alignment horizontal="left" vertical="center" indent="1"/>
    </xf>
    <xf numFmtId="0" fontId="35" fillId="25" borderId="20" xfId="216" applyFont="1" applyFill="1" applyBorder="1" applyAlignment="1">
      <alignment horizontal="left" vertical="center" indent="1"/>
    </xf>
    <xf numFmtId="0" fontId="32" fillId="25" borderId="19" xfId="216" applyFont="1" applyFill="1" applyBorder="1" applyAlignment="1">
      <alignment horizontal="center" vertical="center" wrapText="1"/>
    </xf>
    <xf numFmtId="0" fontId="32" fillId="25" borderId="19" xfId="216" applyFont="1" applyFill="1" applyBorder="1" applyAlignment="1">
      <alignment horizontal="left" vertical="center" indent="1"/>
    </xf>
    <xf numFmtId="0" fontId="32" fillId="25" borderId="17" xfId="216" applyFont="1" applyFill="1" applyBorder="1" applyAlignment="1">
      <alignment horizontal="left"/>
    </xf>
    <xf numFmtId="0" fontId="32" fillId="25" borderId="19" xfId="216" applyFont="1" applyFill="1" applyBorder="1" applyAlignment="1">
      <alignment horizontal="center" vertical="justify"/>
    </xf>
    <xf numFmtId="0" fontId="32" fillId="25" borderId="19" xfId="216" applyFont="1" applyFill="1" applyBorder="1" applyAlignment="1">
      <alignment vertical="justify"/>
    </xf>
    <xf numFmtId="0" fontId="32" fillId="25" borderId="19" xfId="216" applyFont="1" applyFill="1" applyBorder="1" applyAlignment="1">
      <alignment horizontal="left" vertical="justify"/>
    </xf>
    <xf numFmtId="0" fontId="32" fillId="25" borderId="0" xfId="216" applyFont="1" applyFill="1" applyBorder="1" applyAlignment="1">
      <alignment horizontal="center" vertical="justify"/>
    </xf>
    <xf numFmtId="0" fontId="35" fillId="25" borderId="19" xfId="216" applyFont="1" applyFill="1" applyBorder="1" applyAlignment="1">
      <alignment horizontal="center" vertical="justify"/>
    </xf>
    <xf numFmtId="0" fontId="35" fillId="25" borderId="20" xfId="216" applyFont="1" applyFill="1" applyBorder="1" applyAlignment="1">
      <alignment horizontal="center" vertical="justify"/>
    </xf>
    <xf numFmtId="0" fontId="35" fillId="25" borderId="0" xfId="216" applyFont="1" applyFill="1" applyBorder="1" applyAlignment="1">
      <alignment horizontal="center" vertical="justify"/>
    </xf>
    <xf numFmtId="0" fontId="35" fillId="25" borderId="19" xfId="216" applyFont="1" applyFill="1" applyBorder="1" applyAlignment="1">
      <alignment horizontal="left" vertical="center" indent="1"/>
    </xf>
    <xf numFmtId="0" fontId="35" fillId="25" borderId="19" xfId="216" applyFont="1" applyFill="1" applyBorder="1" applyAlignment="1">
      <alignment vertical="justify"/>
    </xf>
    <xf numFmtId="0" fontId="35" fillId="25" borderId="20" xfId="216" applyFont="1" applyFill="1" applyBorder="1" applyAlignment="1">
      <alignment horizontal="center"/>
    </xf>
    <xf numFmtId="0" fontId="35" fillId="25" borderId="19" xfId="216" applyFont="1" applyFill="1" applyBorder="1" applyAlignment="1"/>
    <xf numFmtId="0" fontId="35" fillId="25" borderId="19" xfId="216" applyFont="1" applyFill="1" applyBorder="1" applyAlignment="1">
      <alignment horizontal="center"/>
    </xf>
    <xf numFmtId="0" fontId="35" fillId="25" borderId="0" xfId="216" applyFont="1" applyFill="1" applyBorder="1" applyAlignment="1">
      <alignment horizontal="center"/>
    </xf>
    <xf numFmtId="0" fontId="32" fillId="25" borderId="116" xfId="216" applyFont="1" applyFill="1" applyBorder="1" applyAlignment="1">
      <alignment horizontal="left"/>
    </xf>
    <xf numFmtId="0" fontId="35" fillId="25" borderId="116" xfId="216" applyFont="1" applyFill="1" applyBorder="1"/>
    <xf numFmtId="0" fontId="35" fillId="25" borderId="117" xfId="216" applyFont="1" applyFill="1" applyBorder="1" applyAlignment="1"/>
    <xf numFmtId="0" fontId="35" fillId="25" borderId="118" xfId="216" applyFont="1" applyFill="1" applyBorder="1" applyAlignment="1"/>
    <xf numFmtId="0" fontId="35" fillId="25" borderId="118" xfId="216" applyFont="1" applyFill="1" applyBorder="1" applyAlignment="1">
      <alignment horizontal="center"/>
    </xf>
    <xf numFmtId="0" fontId="35" fillId="25" borderId="117" xfId="216" applyFont="1" applyFill="1" applyBorder="1" applyAlignment="1">
      <alignment horizontal="center"/>
    </xf>
    <xf numFmtId="0" fontId="35" fillId="25" borderId="110" xfId="216" applyFont="1" applyFill="1" applyBorder="1" applyAlignment="1">
      <alignment horizontal="center"/>
    </xf>
    <xf numFmtId="0" fontId="35" fillId="25" borderId="111" xfId="216" applyFont="1" applyFill="1" applyBorder="1" applyAlignment="1">
      <alignment horizontal="center" vertical="center"/>
    </xf>
    <xf numFmtId="0" fontId="35" fillId="25" borderId="108" xfId="216" applyFont="1" applyFill="1" applyBorder="1" applyAlignment="1">
      <alignment horizontal="center" vertical="center"/>
    </xf>
    <xf numFmtId="0" fontId="35" fillId="25" borderId="111" xfId="216" applyFont="1" applyFill="1" applyBorder="1" applyAlignment="1">
      <alignment horizontal="left" vertical="center" indent="1"/>
    </xf>
    <xf numFmtId="0" fontId="35" fillId="25" borderId="118" xfId="216" applyFont="1" applyFill="1" applyBorder="1" applyAlignment="1">
      <alignment horizontal="left" vertical="center" indent="1"/>
    </xf>
    <xf numFmtId="0" fontId="32" fillId="25" borderId="118" xfId="216" applyFont="1" applyFill="1" applyBorder="1" applyAlignment="1">
      <alignment horizontal="left" vertical="center" indent="1"/>
    </xf>
    <xf numFmtId="0" fontId="32" fillId="25" borderId="0" xfId="216" applyFont="1" applyFill="1" applyBorder="1"/>
    <xf numFmtId="0" fontId="30" fillId="25" borderId="0" xfId="216" applyFont="1" applyFill="1" applyBorder="1"/>
    <xf numFmtId="171" fontId="30" fillId="0" borderId="60" xfId="216" applyNumberFormat="1" applyFont="1" applyFill="1" applyBorder="1" applyAlignment="1">
      <alignment horizontal="right"/>
    </xf>
    <xf numFmtId="171" fontId="30" fillId="0" borderId="60" xfId="216" applyNumberFormat="1" applyFont="1" applyFill="1" applyBorder="1"/>
    <xf numFmtId="0" fontId="30" fillId="0" borderId="60" xfId="216" applyNumberFormat="1" applyFont="1" applyFill="1" applyBorder="1" applyAlignment="1">
      <alignment horizontal="right"/>
    </xf>
    <xf numFmtId="0" fontId="30" fillId="0" borderId="60" xfId="216" quotePrefix="1" applyNumberFormat="1" applyFont="1" applyFill="1" applyBorder="1" applyAlignment="1">
      <alignment horizontal="right"/>
    </xf>
    <xf numFmtId="171" fontId="30" fillId="0" borderId="60" xfId="216" quotePrefix="1" applyNumberFormat="1" applyFont="1" applyFill="1" applyBorder="1" applyAlignment="1">
      <alignment horizontal="right"/>
    </xf>
    <xf numFmtId="172" fontId="30" fillId="0" borderId="60" xfId="216" applyNumberFormat="1" applyFont="1" applyFill="1" applyBorder="1" applyAlignment="1">
      <alignment horizontal="right"/>
    </xf>
    <xf numFmtId="171" fontId="30" fillId="0" borderId="0" xfId="216" applyNumberFormat="1" applyFont="1" applyFill="1" applyBorder="1" applyAlignment="1">
      <alignment horizontal="right"/>
    </xf>
    <xf numFmtId="171" fontId="30" fillId="0" borderId="0" xfId="216" applyNumberFormat="1" applyFont="1" applyFill="1" applyBorder="1"/>
    <xf numFmtId="172" fontId="30" fillId="0" borderId="0" xfId="216" applyNumberFormat="1" applyFont="1" applyFill="1" applyBorder="1" applyAlignment="1">
      <alignment horizontal="right"/>
    </xf>
    <xf numFmtId="171" fontId="30" fillId="0" borderId="0" xfId="216" quotePrefix="1" applyNumberFormat="1" applyFont="1" applyFill="1" applyBorder="1" applyAlignment="1">
      <alignment horizontal="right"/>
    </xf>
    <xf numFmtId="3" fontId="30" fillId="0" borderId="0" xfId="216" quotePrefix="1" applyNumberFormat="1" applyFont="1" applyFill="1" applyBorder="1" applyAlignment="1">
      <alignment horizontal="right"/>
    </xf>
    <xf numFmtId="3" fontId="30" fillId="0" borderId="0" xfId="216" applyNumberFormat="1" applyFont="1" applyFill="1" applyBorder="1" applyAlignment="1">
      <alignment horizontal="right"/>
    </xf>
    <xf numFmtId="3" fontId="30" fillId="24" borderId="0" xfId="216" quotePrefix="1" applyNumberFormat="1" applyFont="1" applyFill="1" applyBorder="1" applyAlignment="1">
      <alignment horizontal="right"/>
    </xf>
    <xf numFmtId="171" fontId="30" fillId="24" borderId="0" xfId="216" applyNumberFormat="1" applyFont="1" applyFill="1" applyBorder="1" applyAlignment="1">
      <alignment horizontal="right"/>
    </xf>
    <xf numFmtId="171" fontId="30" fillId="24" borderId="0" xfId="216" applyNumberFormat="1" applyFont="1" applyFill="1" applyBorder="1"/>
    <xf numFmtId="172" fontId="30" fillId="24" borderId="0" xfId="216" applyNumberFormat="1" applyFont="1" applyFill="1" applyBorder="1" applyAlignment="1">
      <alignment horizontal="right"/>
    </xf>
    <xf numFmtId="0" fontId="30" fillId="24" borderId="0" xfId="216" applyFont="1" applyFill="1" applyBorder="1"/>
    <xf numFmtId="49" fontId="30" fillId="0" borderId="0" xfId="216" applyNumberFormat="1" applyFont="1" applyFill="1" applyBorder="1" applyAlignment="1">
      <alignment horizontal="right"/>
    </xf>
    <xf numFmtId="0" fontId="30" fillId="0" borderId="12" xfId="216" applyFont="1" applyBorder="1"/>
    <xf numFmtId="171" fontId="30" fillId="0" borderId="0" xfId="216" applyNumberFormat="1" applyFont="1"/>
    <xf numFmtId="49" fontId="33" fillId="0" borderId="0" xfId="216" applyNumberFormat="1" applyFont="1" applyFill="1" applyBorder="1" applyAlignment="1">
      <alignment horizontal="right"/>
    </xf>
    <xf numFmtId="171" fontId="33" fillId="0" borderId="0" xfId="216" applyNumberFormat="1" applyFont="1" applyFill="1" applyBorder="1" applyAlignment="1">
      <alignment horizontal="right"/>
    </xf>
    <xf numFmtId="171" fontId="33" fillId="0" borderId="0" xfId="216" applyNumberFormat="1" applyFont="1" applyFill="1" applyBorder="1"/>
    <xf numFmtId="172" fontId="33" fillId="0" borderId="0" xfId="216" applyNumberFormat="1" applyFont="1" applyFill="1" applyBorder="1" applyAlignment="1">
      <alignment horizontal="right"/>
    </xf>
    <xf numFmtId="171" fontId="30" fillId="0" borderId="0" xfId="216" applyNumberFormat="1" applyFont="1" applyBorder="1"/>
    <xf numFmtId="49" fontId="30" fillId="26" borderId="0" xfId="216" applyNumberFormat="1" applyFont="1" applyFill="1" applyBorder="1" applyAlignment="1">
      <alignment horizontal="right"/>
    </xf>
    <xf numFmtId="171" fontId="30" fillId="26" borderId="0" xfId="216" applyNumberFormat="1" applyFont="1" applyFill="1" applyBorder="1"/>
    <xf numFmtId="0" fontId="30" fillId="26" borderId="0" xfId="216" applyFont="1" applyFill="1" applyBorder="1"/>
    <xf numFmtId="170" fontId="30" fillId="26" borderId="0" xfId="109" applyFont="1" applyFill="1" applyBorder="1"/>
    <xf numFmtId="4" fontId="30" fillId="26" borderId="0" xfId="216" applyNumberFormat="1" applyFont="1" applyFill="1" applyBorder="1"/>
    <xf numFmtId="0" fontId="30" fillId="26" borderId="0" xfId="216" applyFont="1" applyFill="1"/>
    <xf numFmtId="0" fontId="32" fillId="26" borderId="0" xfId="216" applyFont="1" applyFill="1"/>
    <xf numFmtId="2" fontId="32" fillId="26" borderId="0" xfId="216" applyNumberFormat="1" applyFont="1" applyFill="1"/>
    <xf numFmtId="176" fontId="32" fillId="26" borderId="0" xfId="109" applyNumberFormat="1" applyFont="1" applyFill="1"/>
    <xf numFmtId="183" fontId="32" fillId="26" borderId="0" xfId="109" applyNumberFormat="1" applyFont="1" applyFill="1"/>
    <xf numFmtId="171" fontId="32" fillId="26" borderId="0" xfId="216" applyNumberFormat="1" applyFont="1" applyFill="1"/>
    <xf numFmtId="171" fontId="32" fillId="0" borderId="0" xfId="216" applyNumberFormat="1" applyFont="1"/>
    <xf numFmtId="49" fontId="30" fillId="0" borderId="107" xfId="0" applyNumberFormat="1" applyFont="1" applyFill="1" applyBorder="1" applyAlignment="1">
      <alignment horizontal="right"/>
    </xf>
    <xf numFmtId="172" fontId="30" fillId="24" borderId="107" xfId="0" applyNumberFormat="1" applyFont="1" applyFill="1" applyBorder="1" applyAlignment="1">
      <alignment horizontal="right"/>
    </xf>
    <xf numFmtId="49" fontId="30" fillId="0" borderId="107" xfId="0" applyNumberFormat="1" applyFont="1" applyFill="1" applyBorder="1" applyAlignment="1">
      <alignment horizontal="right" indent="1"/>
    </xf>
    <xf numFmtId="171" fontId="30" fillId="0" borderId="107" xfId="0" applyNumberFormat="1" applyFont="1" applyFill="1" applyBorder="1" applyAlignment="1">
      <alignment horizontal="right" indent="1"/>
    </xf>
    <xf numFmtId="49" fontId="30" fillId="26" borderId="107" xfId="0" applyNumberFormat="1" applyFont="1" applyFill="1" applyBorder="1" applyAlignment="1">
      <alignment horizontal="right" indent="1"/>
    </xf>
    <xf numFmtId="2" fontId="30" fillId="26" borderId="107" xfId="0" applyNumberFormat="1" applyFont="1" applyFill="1" applyBorder="1" applyAlignment="1">
      <alignment horizontal="right" indent="1"/>
    </xf>
    <xf numFmtId="172" fontId="30" fillId="26" borderId="107" xfId="0" applyNumberFormat="1" applyFont="1" applyFill="1" applyBorder="1" applyAlignment="1">
      <alignment horizontal="right" indent="1"/>
    </xf>
    <xf numFmtId="171" fontId="30" fillId="26" borderId="107" xfId="0" applyNumberFormat="1" applyFont="1" applyFill="1" applyBorder="1" applyAlignment="1">
      <alignment horizontal="right" indent="1"/>
    </xf>
    <xf numFmtId="179" fontId="30" fillId="0" borderId="107" xfId="0" applyNumberFormat="1" applyFont="1" applyFill="1" applyBorder="1" applyAlignment="1">
      <alignment horizontal="right" indent="1"/>
    </xf>
    <xf numFmtId="179" fontId="30" fillId="0" borderId="107" xfId="0" applyNumberFormat="1" applyFont="1" applyBorder="1" applyAlignment="1">
      <alignment horizontal="right" indent="1"/>
    </xf>
    <xf numFmtId="171" fontId="30" fillId="24" borderId="107" xfId="0" applyNumberFormat="1" applyFont="1" applyFill="1" applyBorder="1" applyAlignment="1">
      <alignment horizontal="right" indent="1"/>
    </xf>
    <xf numFmtId="49" fontId="30" fillId="0" borderId="107" xfId="0" applyNumberFormat="1" applyFont="1" applyBorder="1" applyAlignment="1">
      <alignment horizontal="right"/>
    </xf>
    <xf numFmtId="2" fontId="30" fillId="0" borderId="107" xfId="0" applyNumberFormat="1" applyFont="1" applyFill="1" applyBorder="1"/>
    <xf numFmtId="2" fontId="30" fillId="0" borderId="107" xfId="0" applyNumberFormat="1" applyFont="1" applyFill="1" applyBorder="1" applyAlignment="1">
      <alignment horizontal="right"/>
    </xf>
    <xf numFmtId="2" fontId="30" fillId="0" borderId="107" xfId="0" applyNumberFormat="1" applyFont="1" applyFill="1" applyBorder="1" applyAlignment="1"/>
    <xf numFmtId="172" fontId="30" fillId="0" borderId="107" xfId="0" applyNumberFormat="1" applyFont="1" applyFill="1" applyBorder="1"/>
    <xf numFmtId="171" fontId="30" fillId="0" borderId="107" xfId="0" applyNumberFormat="1" applyFont="1" applyFill="1" applyBorder="1"/>
    <xf numFmtId="172" fontId="30" fillId="0" borderId="107" xfId="0" applyNumberFormat="1" applyFont="1" applyBorder="1"/>
    <xf numFmtId="49" fontId="30" fillId="26" borderId="107" xfId="216" applyNumberFormat="1" applyFont="1" applyFill="1" applyBorder="1" applyAlignment="1">
      <alignment horizontal="right"/>
    </xf>
    <xf numFmtId="4" fontId="30" fillId="0" borderId="0" xfId="216" applyNumberFormat="1" applyFont="1" applyFill="1" applyBorder="1" applyAlignment="1">
      <alignment horizontal="right"/>
    </xf>
    <xf numFmtId="4" fontId="30" fillId="0" borderId="0" xfId="216" applyNumberFormat="1" applyFont="1" applyFill="1" applyBorder="1"/>
    <xf numFmtId="4" fontId="30" fillId="26" borderId="0" xfId="216" applyNumberFormat="1" applyFont="1" applyFill="1" applyBorder="1" applyAlignment="1">
      <alignment horizontal="right"/>
    </xf>
    <xf numFmtId="4" fontId="30" fillId="26" borderId="107" xfId="216" applyNumberFormat="1" applyFont="1" applyFill="1" applyBorder="1" applyAlignment="1">
      <alignment horizontal="right"/>
    </xf>
    <xf numFmtId="4" fontId="30" fillId="26" borderId="107" xfId="216" applyNumberFormat="1" applyFont="1" applyFill="1" applyBorder="1"/>
    <xf numFmtId="4" fontId="30" fillId="0" borderId="107" xfId="216" applyNumberFormat="1" applyFont="1" applyFill="1" applyBorder="1"/>
    <xf numFmtId="2" fontId="30" fillId="24" borderId="0" xfId="216" applyNumberFormat="1" applyFont="1" applyFill="1" applyBorder="1" applyAlignment="1">
      <alignment horizontal="right"/>
    </xf>
    <xf numFmtId="2" fontId="30" fillId="26" borderId="0" xfId="216" applyNumberFormat="1" applyFont="1" applyFill="1" applyBorder="1" applyAlignment="1">
      <alignment horizontal="right"/>
    </xf>
    <xf numFmtId="2" fontId="30" fillId="26" borderId="0" xfId="216" applyNumberFormat="1" applyFont="1" applyFill="1" applyBorder="1" applyAlignment="1">
      <alignment horizontal="left" indent="3"/>
    </xf>
    <xf numFmtId="2" fontId="30" fillId="26" borderId="0" xfId="216" applyNumberFormat="1" applyFont="1" applyFill="1" applyBorder="1"/>
    <xf numFmtId="2" fontId="30" fillId="26" borderId="107" xfId="216" applyNumberFormat="1" applyFont="1" applyFill="1" applyBorder="1" applyAlignment="1">
      <alignment horizontal="right"/>
    </xf>
    <xf numFmtId="4" fontId="30" fillId="24" borderId="0" xfId="216" applyNumberFormat="1" applyFont="1" applyFill="1" applyBorder="1" applyAlignment="1">
      <alignment horizontal="right"/>
    </xf>
    <xf numFmtId="4" fontId="30" fillId="24" borderId="0" xfId="216" applyNumberFormat="1" applyFont="1" applyFill="1" applyBorder="1"/>
    <xf numFmtId="4" fontId="30" fillId="0" borderId="107" xfId="0" applyNumberFormat="1" applyFont="1" applyFill="1" applyBorder="1" applyAlignment="1">
      <alignment horizontal="right" indent="1"/>
    </xf>
    <xf numFmtId="4" fontId="30" fillId="0" borderId="107" xfId="0" applyNumberFormat="1" applyFont="1" applyBorder="1" applyAlignment="1">
      <alignment horizontal="right" indent="1"/>
    </xf>
    <xf numFmtId="49" fontId="30" fillId="0" borderId="119" xfId="0" applyNumberFormat="1" applyFont="1" applyFill="1" applyBorder="1" applyAlignment="1">
      <alignment horizontal="right"/>
    </xf>
    <xf numFmtId="49" fontId="30" fillId="0" borderId="0" xfId="0" applyNumberFormat="1" applyFont="1" applyAlignment="1">
      <alignment horizontal="right" indent="1"/>
    </xf>
    <xf numFmtId="171" fontId="30" fillId="24" borderId="0" xfId="0" applyNumberFormat="1" applyFont="1" applyFill="1" applyAlignment="1">
      <alignment horizontal="right" indent="1"/>
    </xf>
    <xf numFmtId="171" fontId="30" fillId="0" borderId="60" xfId="0" applyNumberFormat="1" applyFont="1" applyBorder="1" applyAlignment="1">
      <alignment horizontal="right" indent="1"/>
    </xf>
    <xf numFmtId="49" fontId="30" fillId="0" borderId="107" xfId="0" applyNumberFormat="1" applyFont="1" applyBorder="1" applyAlignment="1">
      <alignment horizontal="right" indent="1"/>
    </xf>
    <xf numFmtId="171" fontId="30" fillId="0" borderId="107" xfId="0" applyNumberFormat="1" applyFont="1" applyBorder="1" applyAlignment="1">
      <alignment horizontal="right" indent="1"/>
    </xf>
    <xf numFmtId="2" fontId="292" fillId="24" borderId="0" xfId="109" applyNumberFormat="1" applyFont="1" applyFill="1" applyBorder="1" applyAlignment="1">
      <alignment horizontal="right" indent="1"/>
    </xf>
    <xf numFmtId="2" fontId="30" fillId="0" borderId="0" xfId="109" applyNumberFormat="1" applyFont="1" applyFill="1" applyBorder="1" applyAlignment="1">
      <alignment horizontal="right" indent="1"/>
    </xf>
    <xf numFmtId="2" fontId="292" fillId="24" borderId="107" xfId="109" applyNumberFormat="1" applyFont="1" applyFill="1" applyBorder="1" applyAlignment="1">
      <alignment horizontal="right" indent="1"/>
    </xf>
    <xf numFmtId="2" fontId="30" fillId="0" borderId="107" xfId="109" applyNumberFormat="1" applyFont="1" applyFill="1" applyBorder="1" applyAlignment="1">
      <alignment horizontal="right" indent="1"/>
    </xf>
    <xf numFmtId="0" fontId="33" fillId="0" borderId="0" xfId="1330" applyFont="1"/>
    <xf numFmtId="0" fontId="30" fillId="0" borderId="0" xfId="1330" applyFont="1"/>
    <xf numFmtId="0" fontId="34" fillId="0" borderId="0" xfId="1330" applyFont="1"/>
    <xf numFmtId="0" fontId="30" fillId="0" borderId="107" xfId="1330" applyFont="1" applyBorder="1"/>
    <xf numFmtId="171" fontId="30" fillId="0" borderId="60" xfId="1330" applyNumberFormat="1" applyFont="1" applyBorder="1" applyAlignment="1">
      <alignment horizontal="right" indent="1"/>
    </xf>
    <xf numFmtId="49" fontId="30" fillId="0" borderId="60" xfId="1330" applyNumberFormat="1" applyFont="1" applyBorder="1" applyAlignment="1">
      <alignment horizontal="right" indent="1"/>
    </xf>
    <xf numFmtId="171" fontId="30" fillId="0" borderId="0" xfId="1330" applyNumberFormat="1" applyFont="1" applyAlignment="1">
      <alignment horizontal="right" indent="1"/>
    </xf>
    <xf numFmtId="179" fontId="30" fillId="0" borderId="0" xfId="1330" applyNumberFormat="1" applyFont="1" applyAlignment="1">
      <alignment horizontal="right" indent="1"/>
    </xf>
    <xf numFmtId="49" fontId="30" fillId="0" borderId="0" xfId="1330" applyNumberFormat="1" applyFont="1" applyAlignment="1">
      <alignment horizontal="right" indent="1"/>
    </xf>
    <xf numFmtId="49" fontId="30" fillId="0" borderId="0" xfId="1330" quotePrefix="1" applyNumberFormat="1" applyFont="1" applyAlignment="1">
      <alignment horizontal="right" indent="1"/>
    </xf>
    <xf numFmtId="171" fontId="30" fillId="0" borderId="107" xfId="1330" applyNumberFormat="1" applyFont="1" applyBorder="1" applyAlignment="1">
      <alignment horizontal="right" indent="1"/>
    </xf>
    <xf numFmtId="179" fontId="30" fillId="0" borderId="107" xfId="1330" applyNumberFormat="1" applyFont="1" applyBorder="1" applyAlignment="1">
      <alignment horizontal="right" indent="1"/>
    </xf>
    <xf numFmtId="170" fontId="30" fillId="0" borderId="0" xfId="1330" applyNumberFormat="1" applyFont="1"/>
    <xf numFmtId="171" fontId="30" fillId="0" borderId="16" xfId="1330" applyNumberFormat="1" applyFont="1" applyBorder="1"/>
    <xf numFmtId="0" fontId="32" fillId="0" borderId="0" xfId="1330" applyFont="1"/>
    <xf numFmtId="171" fontId="32" fillId="0" borderId="0" xfId="1330" applyNumberFormat="1" applyFont="1"/>
    <xf numFmtId="176" fontId="32" fillId="0" borderId="0" xfId="1330" applyNumberFormat="1" applyFont="1"/>
    <xf numFmtId="170" fontId="32" fillId="0" borderId="0" xfId="1330" applyNumberFormat="1" applyFont="1"/>
    <xf numFmtId="39" fontId="32" fillId="0" borderId="0" xfId="1330" applyNumberFormat="1" applyFont="1"/>
    <xf numFmtId="176" fontId="32" fillId="0" borderId="0" xfId="109" applyNumberFormat="1" applyFont="1" applyAlignment="1">
      <alignment horizontal="left"/>
    </xf>
    <xf numFmtId="171" fontId="40" fillId="0" borderId="0" xfId="1330" applyNumberFormat="1" applyFont="1"/>
    <xf numFmtId="170" fontId="32" fillId="0" borderId="0" xfId="1330" applyNumberFormat="1" applyFont="1" applyAlignment="1">
      <alignment horizontal="center"/>
    </xf>
    <xf numFmtId="170" fontId="40" fillId="0" borderId="0" xfId="109" applyFont="1"/>
    <xf numFmtId="49" fontId="94" fillId="0" borderId="0" xfId="1330" applyNumberFormat="1" applyFont="1"/>
    <xf numFmtId="0" fontId="30" fillId="0" borderId="0" xfId="1330" applyFont="1" applyAlignment="1">
      <alignment vertical="center"/>
    </xf>
    <xf numFmtId="4" fontId="32" fillId="0" borderId="0" xfId="1330" applyNumberFormat="1" applyFont="1" applyAlignment="1">
      <alignment vertical="center"/>
    </xf>
    <xf numFmtId="171" fontId="32" fillId="0" borderId="0" xfId="1330" applyNumberFormat="1" applyFont="1" applyAlignment="1">
      <alignment vertical="center"/>
    </xf>
    <xf numFmtId="4" fontId="32" fillId="0" borderId="0" xfId="1330" applyNumberFormat="1" applyFont="1" applyAlignment="1">
      <alignment horizontal="center" vertical="center"/>
    </xf>
    <xf numFmtId="49" fontId="37" fillId="0" borderId="0" xfId="1330" applyNumberFormat="1" applyFont="1" applyAlignment="1">
      <alignment vertical="center"/>
    </xf>
    <xf numFmtId="171" fontId="30" fillId="24" borderId="0" xfId="1330" applyNumberFormat="1" applyFont="1" applyFill="1" applyAlignment="1">
      <alignment horizontal="right" indent="1"/>
    </xf>
    <xf numFmtId="0" fontId="35" fillId="0" borderId="0" xfId="1330" applyFont="1" applyAlignment="1">
      <alignment vertical="center"/>
    </xf>
    <xf numFmtId="0" fontId="32" fillId="0" borderId="0" xfId="1330" applyFont="1" applyAlignment="1">
      <alignment vertical="center"/>
    </xf>
    <xf numFmtId="0" fontId="33" fillId="0" borderId="0" xfId="1330" applyFont="1" applyAlignment="1">
      <alignment vertical="center"/>
    </xf>
    <xf numFmtId="175" fontId="32" fillId="0" borderId="0" xfId="1330" applyNumberFormat="1" applyFont="1" applyAlignment="1">
      <alignment vertical="center"/>
    </xf>
    <xf numFmtId="171" fontId="30" fillId="24" borderId="107" xfId="1330" applyNumberFormat="1" applyFont="1" applyFill="1" applyBorder="1" applyAlignment="1">
      <alignment horizontal="right" indent="1"/>
    </xf>
    <xf numFmtId="171" fontId="30" fillId="26" borderId="0" xfId="1330" applyNumberFormat="1" applyFont="1" applyFill="1" applyAlignment="1">
      <alignment horizontal="right" indent="1"/>
    </xf>
    <xf numFmtId="171" fontId="43" fillId="0" borderId="0" xfId="1330" applyNumberFormat="1" applyFont="1" applyAlignment="1">
      <alignment horizontal="right" indent="1"/>
    </xf>
    <xf numFmtId="0" fontId="30" fillId="68" borderId="0" xfId="1330" applyFont="1" applyFill="1"/>
    <xf numFmtId="171" fontId="30" fillId="68" borderId="0" xfId="1330" applyNumberFormat="1" applyFont="1" applyFill="1" applyAlignment="1">
      <alignment horizontal="right" indent="1"/>
    </xf>
    <xf numFmtId="49" fontId="30" fillId="68" borderId="0" xfId="1330" applyNumberFormat="1" applyFont="1" applyFill="1" applyAlignment="1">
      <alignment horizontal="right" indent="1"/>
    </xf>
    <xf numFmtId="179" fontId="30" fillId="68" borderId="0" xfId="1330" applyNumberFormat="1" applyFont="1" applyFill="1" applyAlignment="1">
      <alignment horizontal="right" indent="1"/>
    </xf>
    <xf numFmtId="171" fontId="43" fillId="68" borderId="0" xfId="1330" applyNumberFormat="1" applyFont="1" applyFill="1" applyAlignment="1">
      <alignment horizontal="right" indent="1"/>
    </xf>
    <xf numFmtId="0" fontId="30" fillId="24" borderId="0" xfId="1330" applyFont="1" applyFill="1"/>
    <xf numFmtId="49" fontId="30" fillId="24" borderId="0" xfId="1330" applyNumberFormat="1" applyFont="1" applyFill="1" applyAlignment="1">
      <alignment horizontal="right" indent="1"/>
    </xf>
    <xf numFmtId="171" fontId="43" fillId="24" borderId="0" xfId="1330" applyNumberFormat="1" applyFont="1" applyFill="1" applyAlignment="1">
      <alignment horizontal="right" indent="1"/>
    </xf>
    <xf numFmtId="171" fontId="43" fillId="0" borderId="60" xfId="1330" applyNumberFormat="1" applyFont="1" applyBorder="1" applyAlignment="1">
      <alignment horizontal="right" indent="1"/>
    </xf>
    <xf numFmtId="0" fontId="30" fillId="25" borderId="0" xfId="1330" applyFont="1" applyFill="1"/>
    <xf numFmtId="0" fontId="32" fillId="25" borderId="0" xfId="1330" applyFont="1" applyFill="1" applyAlignment="1">
      <alignment horizontal="left" indent="1"/>
    </xf>
    <xf numFmtId="0" fontId="35" fillId="25" borderId="109" xfId="1330" applyFont="1" applyFill="1" applyBorder="1" applyAlignment="1">
      <alignment horizontal="left" indent="1"/>
    </xf>
    <xf numFmtId="0" fontId="32" fillId="25" borderId="109" xfId="1330" applyFont="1" applyFill="1" applyBorder="1" applyAlignment="1">
      <alignment horizontal="left" indent="1"/>
    </xf>
    <xf numFmtId="0" fontId="35" fillId="25" borderId="111" xfId="1330" applyFont="1" applyFill="1" applyBorder="1" applyAlignment="1">
      <alignment horizontal="left" indent="1"/>
    </xf>
    <xf numFmtId="0" fontId="39" fillId="25" borderId="109" xfId="1330" applyFont="1" applyFill="1" applyBorder="1" applyAlignment="1">
      <alignment horizontal="left" indent="1"/>
    </xf>
    <xf numFmtId="0" fontId="35" fillId="25" borderId="109" xfId="1330" applyFont="1" applyFill="1" applyBorder="1" applyAlignment="1">
      <alignment horizontal="left"/>
    </xf>
    <xf numFmtId="0" fontId="32" fillId="25" borderId="109" xfId="1330" applyFont="1" applyFill="1" applyBorder="1" applyAlignment="1">
      <alignment horizontal="left"/>
    </xf>
    <xf numFmtId="0" fontId="32" fillId="25" borderId="109" xfId="1330" applyFont="1" applyFill="1" applyBorder="1"/>
    <xf numFmtId="0" fontId="35" fillId="25" borderId="108" xfId="1330" applyFont="1" applyFill="1" applyBorder="1" applyAlignment="1">
      <alignment horizontal="left" indent="1"/>
    </xf>
    <xf numFmtId="0" fontId="35" fillId="25" borderId="109" xfId="1330" applyFont="1" applyFill="1" applyBorder="1"/>
    <xf numFmtId="0" fontId="35" fillId="25" borderId="17" xfId="1330" applyFont="1" applyFill="1" applyBorder="1" applyAlignment="1">
      <alignment horizontal="left" indent="1"/>
    </xf>
    <xf numFmtId="0" fontId="32" fillId="25" borderId="17" xfId="1330" applyFont="1" applyFill="1" applyBorder="1" applyAlignment="1">
      <alignment horizontal="left" indent="1"/>
    </xf>
    <xf numFmtId="0" fontId="35" fillId="25" borderId="19" xfId="1330" applyFont="1" applyFill="1" applyBorder="1" applyAlignment="1">
      <alignment horizontal="left" indent="1"/>
    </xf>
    <xf numFmtId="0" fontId="39" fillId="25" borderId="17" xfId="1330" applyFont="1" applyFill="1" applyBorder="1" applyAlignment="1">
      <alignment horizontal="left" indent="1"/>
    </xf>
    <xf numFmtId="0" fontId="35" fillId="25" borderId="17" xfId="1330" applyFont="1" applyFill="1" applyBorder="1" applyAlignment="1">
      <alignment vertical="top" wrapText="1"/>
    </xf>
    <xf numFmtId="0" fontId="35" fillId="25" borderId="20" xfId="1330" applyFont="1" applyFill="1" applyBorder="1" applyAlignment="1">
      <alignment vertical="top" wrapText="1"/>
    </xf>
    <xf numFmtId="0" fontId="35" fillId="25" borderId="20" xfId="1330" applyFont="1" applyFill="1" applyBorder="1" applyAlignment="1">
      <alignment horizontal="left" indent="1"/>
    </xf>
    <xf numFmtId="0" fontId="32" fillId="25" borderId="17" xfId="1330" applyFont="1" applyFill="1" applyBorder="1" applyAlignment="1">
      <alignment horizontal="left"/>
    </xf>
    <xf numFmtId="0" fontId="32" fillId="25" borderId="17" xfId="1330" applyFont="1" applyFill="1" applyBorder="1"/>
    <xf numFmtId="171" fontId="32" fillId="25" borderId="17" xfId="1330" applyNumberFormat="1" applyFont="1" applyFill="1" applyBorder="1"/>
    <xf numFmtId="0" fontId="30" fillId="25" borderId="17" xfId="1330" applyFont="1" applyFill="1" applyBorder="1" applyAlignment="1">
      <alignment horizontal="left" indent="1"/>
    </xf>
    <xf numFmtId="0" fontId="30" fillId="25" borderId="20" xfId="1330" applyFont="1" applyFill="1" applyBorder="1" applyAlignment="1">
      <alignment horizontal="left" indent="1"/>
    </xf>
    <xf numFmtId="0" fontId="32" fillId="25" borderId="18" xfId="1330" applyFont="1" applyFill="1" applyBorder="1" applyAlignment="1">
      <alignment horizontal="left" indent="1"/>
    </xf>
    <xf numFmtId="0" fontId="32" fillId="25" borderId="14" xfId="1330" applyFont="1" applyFill="1" applyBorder="1" applyAlignment="1">
      <alignment horizontal="left" indent="1"/>
    </xf>
    <xf numFmtId="0" fontId="32" fillId="25" borderId="19" xfId="1330" applyFont="1" applyFill="1" applyBorder="1" applyAlignment="1">
      <alignment horizontal="left" indent="1"/>
    </xf>
    <xf numFmtId="0" fontId="35" fillId="25" borderId="17" xfId="1330" applyFont="1" applyFill="1" applyBorder="1" applyAlignment="1">
      <alignment horizontal="left" wrapText="1" indent="1"/>
    </xf>
    <xf numFmtId="0" fontId="32" fillId="25" borderId="20" xfId="1330" applyFont="1" applyFill="1" applyBorder="1" applyAlignment="1">
      <alignment horizontal="left" indent="1"/>
    </xf>
    <xf numFmtId="0" fontId="32" fillId="25" borderId="21" xfId="1330" applyFont="1" applyFill="1" applyBorder="1" applyAlignment="1">
      <alignment horizontal="left" wrapText="1" indent="1"/>
    </xf>
    <xf numFmtId="0" fontId="32" fillId="25" borderId="27" xfId="1330" applyFont="1" applyFill="1" applyBorder="1" applyAlignment="1">
      <alignment horizontal="left" indent="1"/>
    </xf>
    <xf numFmtId="0" fontId="32" fillId="25" borderId="25" xfId="1330" applyFont="1" applyFill="1" applyBorder="1" applyAlignment="1">
      <alignment horizontal="left" indent="1"/>
    </xf>
    <xf numFmtId="0" fontId="35" fillId="25" borderId="0" xfId="1330" applyFont="1" applyFill="1" applyAlignment="1">
      <alignment horizontal="left" indent="1"/>
    </xf>
    <xf numFmtId="0" fontId="32" fillId="25" borderId="22" xfId="1330" applyFont="1" applyFill="1" applyBorder="1" applyAlignment="1">
      <alignment horizontal="left" indent="1"/>
    </xf>
    <xf numFmtId="0" fontId="32" fillId="25" borderId="21" xfId="1330" applyFont="1" applyFill="1" applyBorder="1" applyAlignment="1">
      <alignment horizontal="left" indent="1"/>
    </xf>
    <xf numFmtId="0" fontId="32" fillId="25" borderId="17" xfId="1330" applyFont="1" applyFill="1" applyBorder="1" applyAlignment="1">
      <alignment horizontal="center" wrapText="1"/>
    </xf>
    <xf numFmtId="0" fontId="32" fillId="25" borderId="20" xfId="1330" applyFont="1" applyFill="1" applyBorder="1" applyAlignment="1">
      <alignment horizontal="center" wrapText="1"/>
    </xf>
    <xf numFmtId="0" fontId="32" fillId="25" borderId="16" xfId="1330" applyFont="1" applyFill="1" applyBorder="1" applyAlignment="1">
      <alignment horizontal="left" indent="1"/>
    </xf>
    <xf numFmtId="0" fontId="35" fillId="25" borderId="16" xfId="1330" applyFont="1" applyFill="1" applyBorder="1" applyAlignment="1">
      <alignment horizontal="left" indent="1"/>
    </xf>
    <xf numFmtId="0" fontId="32" fillId="25" borderId="17" xfId="1330" applyFont="1" applyFill="1" applyBorder="1" applyAlignment="1">
      <alignment horizontal="left" wrapText="1" indent="1"/>
    </xf>
    <xf numFmtId="0" fontId="32" fillId="25" borderId="20" xfId="1330" applyFont="1" applyFill="1" applyBorder="1" applyAlignment="1">
      <alignment horizontal="left" vertical="center"/>
    </xf>
    <xf numFmtId="0" fontId="43" fillId="25" borderId="17" xfId="1330" applyFont="1" applyFill="1" applyBorder="1" applyAlignment="1">
      <alignment horizontal="left" wrapText="1"/>
    </xf>
    <xf numFmtId="0" fontId="32" fillId="25" borderId="0" xfId="1330" applyFont="1" applyFill="1"/>
    <xf numFmtId="0" fontId="32" fillId="0" borderId="107" xfId="1330" applyFont="1" applyBorder="1"/>
    <xf numFmtId="0" fontId="40" fillId="0" borderId="107" xfId="1330" applyFont="1" applyBorder="1"/>
    <xf numFmtId="0" fontId="35" fillId="0" borderId="0" xfId="1330" applyFont="1"/>
    <xf numFmtId="0" fontId="40" fillId="0" borderId="0" xfId="1330" applyFont="1"/>
    <xf numFmtId="4" fontId="32" fillId="0" borderId="0" xfId="1330" applyNumberFormat="1" applyFont="1"/>
    <xf numFmtId="0" fontId="28" fillId="0" borderId="0" xfId="1330" applyFont="1"/>
    <xf numFmtId="0" fontId="27" fillId="0" borderId="0" xfId="1330" applyFont="1"/>
    <xf numFmtId="2" fontId="30" fillId="0" borderId="0" xfId="216" applyNumberFormat="1" applyFont="1" applyAlignment="1">
      <alignment horizontal="right"/>
    </xf>
    <xf numFmtId="49" fontId="30" fillId="0" borderId="0" xfId="0" applyNumberFormat="1" applyFont="1" applyBorder="1" applyAlignment="1">
      <alignment horizontal="right" indent="1"/>
    </xf>
    <xf numFmtId="0" fontId="287" fillId="0" borderId="0" xfId="0" applyFont="1" applyAlignment="1">
      <alignment horizontal="center"/>
    </xf>
    <xf numFmtId="49" fontId="287" fillId="0" borderId="0" xfId="0" applyNumberFormat="1" applyFont="1" applyAlignment="1">
      <alignment horizontal="center"/>
    </xf>
    <xf numFmtId="49" fontId="287" fillId="0" borderId="0" xfId="0" applyNumberFormat="1" applyFont="1" applyAlignment="1">
      <alignment horizontal="center" vertical="center"/>
    </xf>
    <xf numFmtId="0" fontId="82" fillId="0" borderId="0" xfId="0" applyFont="1" applyAlignment="1">
      <alignment horizontal="center"/>
    </xf>
    <xf numFmtId="0" fontId="32" fillId="25" borderId="37" xfId="0" applyFont="1" applyFill="1" applyBorder="1" applyAlignment="1">
      <alignment horizontal="left" indent="1"/>
    </xf>
    <xf numFmtId="0" fontId="32" fillId="25" borderId="11" xfId="0" applyFont="1" applyFill="1" applyBorder="1" applyAlignment="1">
      <alignment horizontal="left" indent="1"/>
    </xf>
    <xf numFmtId="0" fontId="32" fillId="25" borderId="35" xfId="0" applyFont="1" applyFill="1" applyBorder="1" applyAlignment="1">
      <alignment horizontal="left" indent="1"/>
    </xf>
    <xf numFmtId="0" fontId="35" fillId="25" borderId="15" xfId="0" applyFont="1" applyFill="1" applyBorder="1" applyAlignment="1">
      <alignment horizontal="left" indent="1"/>
    </xf>
    <xf numFmtId="0" fontId="35" fillId="25" borderId="16" xfId="0" applyFont="1" applyFill="1" applyBorder="1" applyAlignment="1">
      <alignment horizontal="left" indent="1"/>
    </xf>
    <xf numFmtId="0" fontId="35" fillId="25" borderId="18" xfId="0" applyFont="1" applyFill="1" applyBorder="1" applyAlignment="1">
      <alignment horizontal="left" indent="1"/>
    </xf>
    <xf numFmtId="0" fontId="32" fillId="25" borderId="37" xfId="0" applyFont="1" applyFill="1" applyBorder="1" applyAlignment="1">
      <alignment horizontal="center"/>
    </xf>
    <xf numFmtId="0" fontId="32" fillId="25" borderId="35" xfId="0" applyFont="1" applyFill="1" applyBorder="1" applyAlignment="1">
      <alignment horizontal="center"/>
    </xf>
    <xf numFmtId="0" fontId="35" fillId="25" borderId="15" xfId="0" applyFont="1" applyFill="1" applyBorder="1" applyAlignment="1">
      <alignment horizontal="center"/>
    </xf>
    <xf numFmtId="0" fontId="35" fillId="25" borderId="18" xfId="0" applyFont="1" applyFill="1" applyBorder="1" applyAlignment="1">
      <alignment horizontal="center"/>
    </xf>
    <xf numFmtId="0" fontId="32" fillId="25" borderId="24" xfId="0" applyFont="1" applyFill="1" applyBorder="1" applyAlignment="1">
      <alignment horizontal="center"/>
    </xf>
    <xf numFmtId="0" fontId="32" fillId="25" borderId="22" xfId="0" applyFont="1" applyFill="1" applyBorder="1" applyAlignment="1">
      <alignment horizontal="center"/>
    </xf>
    <xf numFmtId="0" fontId="32" fillId="25" borderId="11" xfId="0" applyFont="1" applyFill="1" applyBorder="1" applyAlignment="1">
      <alignment horizontal="center"/>
    </xf>
    <xf numFmtId="0" fontId="35" fillId="25" borderId="16" xfId="0" applyFont="1" applyFill="1" applyBorder="1" applyAlignment="1">
      <alignment horizontal="center"/>
    </xf>
    <xf numFmtId="0" fontId="32" fillId="25" borderId="15" xfId="0" applyFont="1" applyFill="1" applyBorder="1" applyAlignment="1">
      <alignment horizontal="left" indent="1"/>
    </xf>
    <xf numFmtId="0" fontId="32" fillId="25" borderId="18" xfId="0" applyFont="1" applyFill="1" applyBorder="1" applyAlignment="1">
      <alignment horizontal="left" indent="1"/>
    </xf>
    <xf numFmtId="0" fontId="35" fillId="25" borderId="26" xfId="0" applyFont="1" applyFill="1" applyBorder="1" applyAlignment="1">
      <alignment horizontal="center"/>
    </xf>
    <xf numFmtId="0" fontId="35" fillId="25" borderId="27" xfId="0" applyFont="1" applyFill="1" applyBorder="1" applyAlignment="1">
      <alignment horizontal="center"/>
    </xf>
    <xf numFmtId="0" fontId="32" fillId="25" borderId="25" xfId="0" applyFont="1" applyFill="1" applyBorder="1" applyAlignment="1">
      <alignment horizontal="left" vertical="center"/>
    </xf>
    <xf numFmtId="0" fontId="32" fillId="25" borderId="26" xfId="0" applyFont="1" applyFill="1" applyBorder="1" applyAlignment="1">
      <alignment horizontal="left" vertical="center"/>
    </xf>
    <xf numFmtId="0" fontId="32" fillId="25" borderId="27" xfId="0" applyFont="1" applyFill="1" applyBorder="1" applyAlignment="1">
      <alignment horizontal="left" vertical="center"/>
    </xf>
    <xf numFmtId="0" fontId="32" fillId="25" borderId="15" xfId="1330" applyFont="1" applyFill="1" applyBorder="1" applyAlignment="1">
      <alignment horizontal="left" indent="1"/>
    </xf>
    <xf numFmtId="0" fontId="32" fillId="25" borderId="18" xfId="1330" applyFont="1" applyFill="1" applyBorder="1" applyAlignment="1">
      <alignment horizontal="left" indent="1"/>
    </xf>
    <xf numFmtId="0" fontId="32" fillId="25" borderId="20" xfId="1330" applyFont="1" applyFill="1" applyBorder="1" applyAlignment="1">
      <alignment horizontal="left" vertical="top" wrapText="1"/>
    </xf>
    <xf numFmtId="0" fontId="32" fillId="25" borderId="25" xfId="1330" applyFont="1" applyFill="1" applyBorder="1" applyAlignment="1">
      <alignment horizontal="left" indent="1"/>
    </xf>
    <xf numFmtId="0" fontId="32" fillId="25" borderId="27" xfId="1330" applyFont="1" applyFill="1" applyBorder="1" applyAlignment="1">
      <alignment horizontal="left" indent="1"/>
    </xf>
    <xf numFmtId="0" fontId="35" fillId="25" borderId="25" xfId="1330" applyFont="1" applyFill="1" applyBorder="1" applyAlignment="1">
      <alignment horizontal="left" indent="1"/>
    </xf>
    <xf numFmtId="0" fontId="35" fillId="25" borderId="27" xfId="1330" applyFont="1" applyFill="1" applyBorder="1" applyAlignment="1">
      <alignment horizontal="left" indent="1"/>
    </xf>
    <xf numFmtId="0" fontId="35" fillId="0" borderId="0" xfId="0" applyFont="1" applyFill="1" applyAlignment="1">
      <alignment horizontal="left" wrapText="1"/>
    </xf>
    <xf numFmtId="0" fontId="35" fillId="25" borderId="25" xfId="0" applyFont="1" applyFill="1" applyBorder="1" applyAlignment="1">
      <alignment horizontal="center"/>
    </xf>
    <xf numFmtId="0" fontId="32" fillId="25" borderId="15" xfId="0" applyFont="1" applyFill="1" applyBorder="1" applyAlignment="1">
      <alignment horizontal="center" vertical="center"/>
    </xf>
    <xf numFmtId="0" fontId="32" fillId="25" borderId="16" xfId="0" applyFont="1" applyFill="1" applyBorder="1" applyAlignment="1">
      <alignment horizontal="center" vertical="center"/>
    </xf>
    <xf numFmtId="0" fontId="32" fillId="25" borderId="18" xfId="0" applyFont="1" applyFill="1" applyBorder="1" applyAlignment="1">
      <alignment horizontal="center" vertical="center"/>
    </xf>
    <xf numFmtId="0" fontId="32" fillId="25" borderId="15" xfId="0" applyFont="1" applyFill="1" applyBorder="1" applyAlignment="1">
      <alignment horizontal="center" vertical="center" wrapText="1"/>
    </xf>
    <xf numFmtId="0" fontId="32" fillId="25" borderId="16" xfId="0" applyFont="1" applyFill="1" applyBorder="1" applyAlignment="1">
      <alignment horizontal="center" vertical="center" wrapText="1"/>
    </xf>
    <xf numFmtId="0" fontId="32" fillId="25" borderId="25" xfId="0" applyFont="1" applyFill="1" applyBorder="1" applyAlignment="1">
      <alignment horizontal="center" wrapText="1"/>
    </xf>
    <xf numFmtId="0" fontId="32" fillId="25" borderId="26" xfId="0" applyFont="1" applyFill="1" applyBorder="1" applyAlignment="1">
      <alignment horizontal="center" wrapText="1"/>
    </xf>
    <xf numFmtId="0" fontId="32" fillId="25" borderId="20" xfId="216" applyFont="1" applyFill="1" applyBorder="1" applyAlignment="1">
      <alignment horizontal="center" vertical="center" wrapText="1"/>
    </xf>
    <xf numFmtId="0" fontId="32" fillId="25" borderId="24" xfId="216" applyFont="1" applyFill="1" applyBorder="1" applyAlignment="1">
      <alignment horizontal="center" vertical="center" wrapText="1"/>
    </xf>
    <xf numFmtId="0" fontId="32" fillId="25" borderId="22" xfId="216" applyFont="1" applyFill="1" applyBorder="1" applyAlignment="1">
      <alignment horizontal="center" vertical="center" wrapText="1"/>
    </xf>
    <xf numFmtId="0" fontId="32" fillId="25" borderId="19" xfId="216" applyFont="1" applyFill="1" applyBorder="1" applyAlignment="1">
      <alignment horizontal="center" vertical="center" wrapText="1"/>
    </xf>
    <xf numFmtId="0" fontId="32" fillId="25" borderId="17" xfId="216" applyFont="1" applyFill="1" applyBorder="1" applyAlignment="1">
      <alignment horizontal="center" vertical="center" wrapText="1"/>
    </xf>
    <xf numFmtId="0" fontId="32" fillId="25" borderId="15" xfId="216" applyFont="1" applyFill="1" applyBorder="1" applyAlignment="1">
      <alignment horizontal="center" vertical="center" wrapText="1"/>
    </xf>
    <xf numFmtId="0" fontId="32" fillId="25" borderId="18" xfId="216" applyFont="1" applyFill="1" applyBorder="1" applyAlignment="1">
      <alignment horizontal="center" vertical="center" wrapText="1"/>
    </xf>
    <xf numFmtId="0" fontId="32" fillId="25" borderId="24" xfId="216" applyFont="1" applyFill="1" applyBorder="1" applyAlignment="1">
      <alignment horizontal="center" vertical="center"/>
    </xf>
    <xf numFmtId="0" fontId="32" fillId="25" borderId="22" xfId="216" applyFont="1" applyFill="1" applyBorder="1" applyAlignment="1">
      <alignment horizontal="center" vertical="center"/>
    </xf>
    <xf numFmtId="0" fontId="32" fillId="25" borderId="24" xfId="216" applyFont="1" applyFill="1" applyBorder="1" applyAlignment="1">
      <alignment horizontal="left" vertical="center" wrapText="1" indent="1"/>
    </xf>
    <xf numFmtId="0" fontId="32" fillId="25" borderId="23" xfId="216" applyFont="1" applyFill="1" applyBorder="1" applyAlignment="1">
      <alignment horizontal="left" vertical="center" wrapText="1" indent="1"/>
    </xf>
    <xf numFmtId="0" fontId="32" fillId="25" borderId="15" xfId="216" applyFont="1" applyFill="1" applyBorder="1" applyAlignment="1">
      <alignment horizontal="left" vertical="center" wrapText="1" indent="1"/>
    </xf>
    <xf numFmtId="0" fontId="32" fillId="25" borderId="16" xfId="216" applyFont="1" applyFill="1" applyBorder="1" applyAlignment="1">
      <alignment horizontal="left" vertical="center" wrapText="1" indent="1"/>
    </xf>
    <xf numFmtId="0" fontId="32" fillId="25" borderId="22" xfId="216" applyFont="1" applyFill="1" applyBorder="1" applyAlignment="1">
      <alignment horizontal="left" vertical="center" wrapText="1" indent="1"/>
    </xf>
    <xf numFmtId="0" fontId="32" fillId="25" borderId="18" xfId="216" applyFont="1" applyFill="1" applyBorder="1" applyAlignment="1">
      <alignment horizontal="left" vertical="center" wrapText="1" indent="1"/>
    </xf>
    <xf numFmtId="0" fontId="35" fillId="25" borderId="15" xfId="216" applyFont="1" applyFill="1" applyBorder="1" applyAlignment="1">
      <alignment horizontal="center"/>
    </xf>
    <xf numFmtId="0" fontId="35" fillId="25" borderId="18" xfId="216" applyFont="1" applyFill="1" applyBorder="1" applyAlignment="1">
      <alignment horizontal="center"/>
    </xf>
    <xf numFmtId="0" fontId="32" fillId="25" borderId="25" xfId="216" applyFont="1" applyFill="1" applyBorder="1" applyAlignment="1">
      <alignment horizontal="center"/>
    </xf>
    <xf numFmtId="0" fontId="32" fillId="25" borderId="26" xfId="216" applyFont="1" applyFill="1" applyBorder="1" applyAlignment="1">
      <alignment horizontal="center"/>
    </xf>
    <xf numFmtId="0" fontId="32" fillId="25" borderId="25" xfId="216" applyFont="1" applyFill="1" applyBorder="1" applyAlignment="1">
      <alignment horizontal="center" vertical="justify"/>
    </xf>
    <xf numFmtId="0" fontId="32" fillId="25" borderId="26" xfId="216" applyFont="1" applyFill="1" applyBorder="1" applyAlignment="1">
      <alignment horizontal="center" vertical="justify"/>
    </xf>
    <xf numFmtId="0" fontId="32" fillId="25" borderId="114" xfId="216" applyFont="1" applyFill="1" applyBorder="1" applyAlignment="1">
      <alignment horizontal="center" vertical="justify"/>
    </xf>
    <xf numFmtId="0" fontId="32" fillId="25" borderId="75" xfId="216" applyFont="1" applyFill="1" applyBorder="1" applyAlignment="1">
      <alignment horizontal="center" vertical="justify"/>
    </xf>
    <xf numFmtId="0" fontId="32" fillId="25" borderId="113" xfId="216" applyFont="1" applyFill="1" applyBorder="1" applyAlignment="1">
      <alignment horizontal="center" vertical="justify"/>
    </xf>
    <xf numFmtId="0" fontId="32" fillId="25" borderId="114" xfId="216" applyFont="1" applyFill="1" applyBorder="1" applyAlignment="1">
      <alignment horizontal="center"/>
    </xf>
    <xf numFmtId="0" fontId="32" fillId="25" borderId="75" xfId="216" applyFont="1" applyFill="1" applyBorder="1" applyAlignment="1">
      <alignment horizontal="center"/>
    </xf>
    <xf numFmtId="0" fontId="32" fillId="25" borderId="113" xfId="216" applyFont="1" applyFill="1" applyBorder="1" applyAlignment="1">
      <alignment horizontal="center"/>
    </xf>
    <xf numFmtId="0" fontId="32" fillId="25" borderId="15" xfId="216" applyFont="1" applyFill="1" applyBorder="1" applyAlignment="1">
      <alignment horizontal="center" vertical="justify"/>
    </xf>
    <xf numFmtId="0" fontId="32" fillId="25" borderId="16" xfId="216" applyFont="1" applyFill="1" applyBorder="1" applyAlignment="1">
      <alignment horizontal="center" vertical="justify"/>
    </xf>
    <xf numFmtId="0" fontId="32" fillId="25" borderId="18" xfId="216" applyFont="1" applyFill="1" applyBorder="1" applyAlignment="1">
      <alignment horizontal="center" vertical="justify"/>
    </xf>
    <xf numFmtId="0" fontId="32" fillId="25" borderId="15" xfId="216" applyFont="1" applyFill="1" applyBorder="1" applyAlignment="1">
      <alignment horizontal="center"/>
    </xf>
    <xf numFmtId="0" fontId="32" fillId="25" borderId="16" xfId="216" applyFont="1" applyFill="1" applyBorder="1" applyAlignment="1">
      <alignment horizontal="center"/>
    </xf>
    <xf numFmtId="0" fontId="32" fillId="25" borderId="18" xfId="216" applyFont="1" applyFill="1" applyBorder="1" applyAlignment="1">
      <alignment horizontal="center"/>
    </xf>
    <xf numFmtId="0" fontId="32" fillId="25" borderId="19" xfId="0" applyFont="1" applyFill="1" applyBorder="1" applyAlignment="1">
      <alignment horizontal="center"/>
    </xf>
    <xf numFmtId="0" fontId="32" fillId="25" borderId="17" xfId="0" applyFont="1" applyFill="1" applyBorder="1" applyAlignment="1">
      <alignment horizontal="center"/>
    </xf>
    <xf numFmtId="0" fontId="35" fillId="25" borderId="19" xfId="0" applyFont="1" applyFill="1" applyBorder="1" applyAlignment="1">
      <alignment horizontal="center"/>
    </xf>
    <xf numFmtId="0" fontId="35" fillId="25" borderId="17" xfId="0" applyFont="1" applyFill="1" applyBorder="1" applyAlignment="1">
      <alignment horizontal="center"/>
    </xf>
    <xf numFmtId="0" fontId="32" fillId="25" borderId="19" xfId="218" applyFont="1" applyFill="1" applyBorder="1" applyAlignment="1">
      <alignment horizontal="left" indent="1"/>
    </xf>
    <xf numFmtId="0" fontId="32" fillId="25" borderId="0" xfId="218" applyFont="1" applyFill="1" applyBorder="1" applyAlignment="1">
      <alignment horizontal="left" indent="1"/>
    </xf>
    <xf numFmtId="0" fontId="32" fillId="25" borderId="19" xfId="218" applyFont="1" applyFill="1" applyBorder="1" applyAlignment="1">
      <alignment horizontal="center"/>
    </xf>
    <xf numFmtId="0" fontId="32" fillId="25" borderId="0" xfId="218" applyFont="1" applyFill="1" applyBorder="1" applyAlignment="1">
      <alignment horizontal="center"/>
    </xf>
    <xf numFmtId="0" fontId="35" fillId="25" borderId="19" xfId="218" applyFont="1" applyFill="1" applyBorder="1" applyAlignment="1">
      <alignment horizontal="center"/>
    </xf>
    <xf numFmtId="0" fontId="35" fillId="25" borderId="0" xfId="218" applyFont="1" applyFill="1" applyAlignment="1">
      <alignment horizontal="center"/>
    </xf>
  </cellXfs>
  <cellStyles count="8863">
    <cellStyle name="          _x000d__x000a_mouse.drv=lmouse.drv" xfId="1559" xr:uid="{00000000-0005-0000-0000-000000000000}"/>
    <cellStyle name=" FY96" xfId="1560" xr:uid="{00000000-0005-0000-0000-000001000000}"/>
    <cellStyle name="#" xfId="1561" xr:uid="{00000000-0005-0000-0000-000002000000}"/>
    <cellStyle name="#,##0" xfId="1562" xr:uid="{00000000-0005-0000-0000-000003000000}"/>
    <cellStyle name="#,##0.0" xfId="1563" xr:uid="{00000000-0005-0000-0000-000004000000}"/>
    <cellStyle name="#,##0.00" xfId="1564" xr:uid="{00000000-0005-0000-0000-000005000000}"/>
    <cellStyle name="#,##0.000" xfId="1565" xr:uid="{00000000-0005-0000-0000-000006000000}"/>
    <cellStyle name="&amp;A" xfId="1566" xr:uid="{00000000-0005-0000-0000-000007000000}"/>
    <cellStyle name=".000" xfId="1567" xr:uid="{00000000-0005-0000-0000-000008000000}"/>
    <cellStyle name="?" xfId="1568" xr:uid="{00000000-0005-0000-0000-000009000000}"/>
    <cellStyle name="??&amp;O?&amp;H?_x0008__x000f__x0007_" xfId="1569" xr:uid="{00000000-0005-0000-0000-00000A000000}"/>
    <cellStyle name="??&amp;O?&amp;H?_x0008__x000f__x0007_?_x0007__x0001__x0001_" xfId="1570" xr:uid="{00000000-0005-0000-0000-00000B000000}"/>
    <cellStyle name="??&amp;O?&amp;H?_x0008_??_x0007__x0001__x0001_" xfId="1571" xr:uid="{00000000-0005-0000-0000-00000C000000}"/>
    <cellStyle name="??&amp;쏗?뷐9_x0008__x0011__x0007_?_x0007__x0001__x0001_" xfId="1572" xr:uid="{00000000-0005-0000-0000-00000D000000}"/>
    <cellStyle name="?”´?_REV3 " xfId="1573" xr:uid="{00000000-0005-0000-0000-00000E000000}"/>
    <cellStyle name="?k?Tl익" xfId="1574" xr:uid="{00000000-0005-0000-0000-00000F000000}"/>
    <cellStyle name="?Þ¸¶ [0]_10¿?2?? " xfId="1575" xr:uid="{00000000-0005-0000-0000-000010000000}"/>
    <cellStyle name="?Þ¸¶_10¿?2?? " xfId="1576" xr:uid="{00000000-0005-0000-0000-000011000000}"/>
    <cellStyle name="?핺_CASH FLOW " xfId="1577" xr:uid="{00000000-0005-0000-0000-000012000000}"/>
    <cellStyle name="_~0735158" xfId="1578" xr:uid="{00000000-0005-0000-0000-000013000000}"/>
    <cellStyle name="_~0735158_Arun_Info request_2009.12.21" xfId="1579" xr:uid="{00000000-0005-0000-0000-000014000000}"/>
    <cellStyle name="_~0735158_Arun_Info request_2009.12.22_PwC" xfId="1580" xr:uid="{00000000-0005-0000-0000-000015000000}"/>
    <cellStyle name="_~0735158_Arun_QA_main" xfId="1581" xr:uid="{00000000-0005-0000-0000-000016000000}"/>
    <cellStyle name="_~0735158_Datapack(BS)_Arun_091217_v2" xfId="1582" xr:uid="{00000000-0005-0000-0000-000017000000}"/>
    <cellStyle name="_~0735158_Datapack(BS)_Arun_091217_v2_Arun_Info request_2009.12.21" xfId="1583" xr:uid="{00000000-0005-0000-0000-000018000000}"/>
    <cellStyle name="_~0735158_Datapack(BS)_Arun_091217_v2_Arun_Info request_2009.12.22_PwC" xfId="1584" xr:uid="{00000000-0005-0000-0000-000019000000}"/>
    <cellStyle name="_~0735158_Datapack(BS)_Arun_091217_v2_Arun_QA_main" xfId="1585" xr:uid="{00000000-0005-0000-0000-00001A000000}"/>
    <cellStyle name="_~0735158_Sample" xfId="1586" xr:uid="{00000000-0005-0000-0000-00001B000000}"/>
    <cellStyle name="_~0735158_Sample_Arun_Info request_2009.12.21" xfId="1587" xr:uid="{00000000-0005-0000-0000-00001C000000}"/>
    <cellStyle name="_~0735158_Sample_Arun_Info request_2009.12.22_PwC" xfId="1588" xr:uid="{00000000-0005-0000-0000-00001D000000}"/>
    <cellStyle name="_~0735158_Sample_Arun_QA_main" xfId="1589" xr:uid="{00000000-0005-0000-0000-00001E000000}"/>
    <cellStyle name="_~0735158_Sample_Datapack(BS)_Arun_091217_v2" xfId="1590" xr:uid="{00000000-0005-0000-0000-00001F000000}"/>
    <cellStyle name="_~0735158_Sample_Datapack(BS)_Arun_091217_v2_Arun_Info request_2009.12.21" xfId="1591" xr:uid="{00000000-0005-0000-0000-000020000000}"/>
    <cellStyle name="_~0735158_Sample_Datapack(BS)_Arun_091217_v2_Arun_Info request_2009.12.22_PwC" xfId="1592" xr:uid="{00000000-0005-0000-0000-000021000000}"/>
    <cellStyle name="_~0735158_Sample_Datapack(BS)_Arun_091217_v2_Arun_QA_main" xfId="1593" xr:uid="{00000000-0005-0000-0000-000022000000}"/>
    <cellStyle name="_~0735158_Sample_Datepack_별첨_이종석_20090708" xfId="1594" xr:uid="{00000000-0005-0000-0000-000023000000}"/>
    <cellStyle name="_~0735158_Sample_Datepack_별첨_이종석_20090708_Arun_Info request_2009.12.21" xfId="1595" xr:uid="{00000000-0005-0000-0000-000024000000}"/>
    <cellStyle name="_~0735158_Sample_Datepack_별첨_이종석_20090708_Arun_Info request_2009.12.22_PwC" xfId="1596" xr:uid="{00000000-0005-0000-0000-000025000000}"/>
    <cellStyle name="_~0735158_Sample_Datepack_별첨_이종석_20090708_Arun_QA_main" xfId="1597" xr:uid="{00000000-0005-0000-0000-000026000000}"/>
    <cellStyle name="_~0735158_Sample_Datepack_별첨_이종석_20090708_Datapack(BS)_Arun_091217_v2" xfId="1598" xr:uid="{00000000-0005-0000-0000-000027000000}"/>
    <cellStyle name="_~0735158_Sample_Datepack_별첨_이종석_20090708_Datapack(BS)_Arun_091217_v2_Arun_Info request_2009.12.21" xfId="1599" xr:uid="{00000000-0005-0000-0000-000028000000}"/>
    <cellStyle name="_~0735158_Sample_Datepack_별첨_이종석_20090708_Datapack(BS)_Arun_091217_v2_Arun_Info request_2009.12.22_PwC" xfId="1600" xr:uid="{00000000-0005-0000-0000-000029000000}"/>
    <cellStyle name="_~0735158_Sample_Datepack_별첨_이종석_20090708_Datapack(BS)_Arun_091217_v2_Arun_QA_main" xfId="1601" xr:uid="{00000000-0005-0000-0000-00002A000000}"/>
    <cellStyle name="_~0735158_Sample_WP-dealtool table_v5_KCW" xfId="1602" xr:uid="{00000000-0005-0000-0000-00002B000000}"/>
    <cellStyle name="_~0735158_Sample_WP-dealtool table_v5_KCW_Arun_Info request_2009.12.21" xfId="1603" xr:uid="{00000000-0005-0000-0000-00002C000000}"/>
    <cellStyle name="_~0735158_Sample_WP-dealtool table_v5_KCW_Arun_Info request_2009.12.22_PwC" xfId="1604" xr:uid="{00000000-0005-0000-0000-00002D000000}"/>
    <cellStyle name="_~0735158_Sample_WP-dealtool table_v5_KCW_Arun_QA_main" xfId="1605" xr:uid="{00000000-0005-0000-0000-00002E000000}"/>
    <cellStyle name="_~0735158_Sample_WP-dealtool table_v5_KCW_Datapack(BS)_Arun_091217_v2" xfId="1606" xr:uid="{00000000-0005-0000-0000-00002F000000}"/>
    <cellStyle name="_~0735158_Sample_WP-dealtool table_v5_KCW_Datapack(BS)_Arun_091217_v2_Arun_Info request_2009.12.21" xfId="1607" xr:uid="{00000000-0005-0000-0000-000030000000}"/>
    <cellStyle name="_~0735158_Sample_WP-dealtool table_v5_KCW_Datapack(BS)_Arun_091217_v2_Arun_Info request_2009.12.22_PwC" xfId="1608" xr:uid="{00000000-0005-0000-0000-000031000000}"/>
    <cellStyle name="_~0735158_Sample_WP-dealtool table_v5_KCW_Datapack(BS)_Arun_091217_v2_Arun_QA_main" xfId="1609" xr:uid="{00000000-0005-0000-0000-000032000000}"/>
    <cellStyle name="_~0735158_Sample2" xfId="1610" xr:uid="{00000000-0005-0000-0000-000033000000}"/>
    <cellStyle name="_~0735158_Sample2_Arun_Info request_2009.12.21" xfId="1611" xr:uid="{00000000-0005-0000-0000-000034000000}"/>
    <cellStyle name="_~0735158_Sample2_Arun_Info request_2009.12.22_PwC" xfId="1612" xr:uid="{00000000-0005-0000-0000-000035000000}"/>
    <cellStyle name="_~0735158_Sample2_Arun_QA_main" xfId="1613" xr:uid="{00000000-0005-0000-0000-000036000000}"/>
    <cellStyle name="_~0735158_Sample2_Datapack(BS)_Arun_091217_v2" xfId="1614" xr:uid="{00000000-0005-0000-0000-000037000000}"/>
    <cellStyle name="_~0735158_Sample2_Datapack(BS)_Arun_091217_v2_Arun_Info request_2009.12.21" xfId="1615" xr:uid="{00000000-0005-0000-0000-000038000000}"/>
    <cellStyle name="_~0735158_Sample2_Datapack(BS)_Arun_091217_v2_Arun_Info request_2009.12.22_PwC" xfId="1616" xr:uid="{00000000-0005-0000-0000-000039000000}"/>
    <cellStyle name="_~0735158_Sample2_Datapack(BS)_Arun_091217_v2_Arun_QA_main" xfId="1617" xr:uid="{00000000-0005-0000-0000-00003A000000}"/>
    <cellStyle name="_~0735158_Sample2_Datepack_별첨_이종석_20090708" xfId="1618" xr:uid="{00000000-0005-0000-0000-00003B000000}"/>
    <cellStyle name="_~0735158_Sample2_Datepack_별첨_이종석_20090708_Arun_Info request_2009.12.21" xfId="1619" xr:uid="{00000000-0005-0000-0000-00003C000000}"/>
    <cellStyle name="_~0735158_Sample2_Datepack_별첨_이종석_20090708_Arun_Info request_2009.12.22_PwC" xfId="1620" xr:uid="{00000000-0005-0000-0000-00003D000000}"/>
    <cellStyle name="_~0735158_Sample2_Datepack_별첨_이종석_20090708_Arun_QA_main" xfId="1621" xr:uid="{00000000-0005-0000-0000-00003E000000}"/>
    <cellStyle name="_~0735158_Sample2_Datepack_별첨_이종석_20090708_Datapack(BS)_Arun_091217_v2" xfId="1622" xr:uid="{00000000-0005-0000-0000-00003F000000}"/>
    <cellStyle name="_~0735158_Sample2_Datepack_별첨_이종석_20090708_Datapack(BS)_Arun_091217_v2_Arun_Info request_2009.12.21" xfId="1623" xr:uid="{00000000-0005-0000-0000-000040000000}"/>
    <cellStyle name="_~0735158_Sample2_Datepack_별첨_이종석_20090708_Datapack(BS)_Arun_091217_v2_Arun_Info request_2009.12.22_PwC" xfId="1624" xr:uid="{00000000-0005-0000-0000-000041000000}"/>
    <cellStyle name="_~0735158_Sample2_Datepack_별첨_이종석_20090708_Datapack(BS)_Arun_091217_v2_Arun_QA_main" xfId="1625" xr:uid="{00000000-0005-0000-0000-000042000000}"/>
    <cellStyle name="_~0735158_Sample2_WP-dealtool table_v5_KCW" xfId="1626" xr:uid="{00000000-0005-0000-0000-000043000000}"/>
    <cellStyle name="_~0735158_Sample2_WP-dealtool table_v5_KCW_Arun_Info request_2009.12.21" xfId="1627" xr:uid="{00000000-0005-0000-0000-000044000000}"/>
    <cellStyle name="_~0735158_Sample2_WP-dealtool table_v5_KCW_Arun_Info request_2009.12.22_PwC" xfId="1628" xr:uid="{00000000-0005-0000-0000-000045000000}"/>
    <cellStyle name="_~0735158_Sample2_WP-dealtool table_v5_KCW_Arun_QA_main" xfId="1629" xr:uid="{00000000-0005-0000-0000-000046000000}"/>
    <cellStyle name="_~0735158_Sample2_WP-dealtool table_v5_KCW_Datapack(BS)_Arun_091217_v2" xfId="1630" xr:uid="{00000000-0005-0000-0000-000047000000}"/>
    <cellStyle name="_~0735158_Sample2_WP-dealtool table_v5_KCW_Datapack(BS)_Arun_091217_v2_Arun_Info request_2009.12.21" xfId="1631" xr:uid="{00000000-0005-0000-0000-000048000000}"/>
    <cellStyle name="_~0735158_Sample2_WP-dealtool table_v5_KCW_Datapack(BS)_Arun_091217_v2_Arun_Info request_2009.12.22_PwC" xfId="1632" xr:uid="{00000000-0005-0000-0000-000049000000}"/>
    <cellStyle name="_~0735158_Sample2_WP-dealtool table_v5_KCW_Datapack(BS)_Arun_091217_v2_Arun_QA_main" xfId="1633" xr:uid="{00000000-0005-0000-0000-00004A000000}"/>
    <cellStyle name="_~0735158_Sample3" xfId="1634" xr:uid="{00000000-0005-0000-0000-00004B000000}"/>
    <cellStyle name="_~0735158_Sample3_Arun_Info request_2009.12.21" xfId="1635" xr:uid="{00000000-0005-0000-0000-00004C000000}"/>
    <cellStyle name="_~0735158_Sample3_Arun_Info request_2009.12.22_PwC" xfId="1636" xr:uid="{00000000-0005-0000-0000-00004D000000}"/>
    <cellStyle name="_~0735158_Sample3_Arun_QA_main" xfId="1637" xr:uid="{00000000-0005-0000-0000-00004E000000}"/>
    <cellStyle name="_~0735158_Sample3_Datapack(BS)_Arun_091217_v2" xfId="1638" xr:uid="{00000000-0005-0000-0000-00004F000000}"/>
    <cellStyle name="_~0735158_Sample3_Datapack(BS)_Arun_091217_v2_Arun_Info request_2009.12.21" xfId="1639" xr:uid="{00000000-0005-0000-0000-000050000000}"/>
    <cellStyle name="_~0735158_Sample3_Datapack(BS)_Arun_091217_v2_Arun_Info request_2009.12.22_PwC" xfId="1640" xr:uid="{00000000-0005-0000-0000-000051000000}"/>
    <cellStyle name="_~0735158_Sample3_Datapack(BS)_Arun_091217_v2_Arun_QA_main" xfId="1641" xr:uid="{00000000-0005-0000-0000-000052000000}"/>
    <cellStyle name="_~0735158_Sample3_Datepack_별첨_이종석_20090708" xfId="1642" xr:uid="{00000000-0005-0000-0000-000053000000}"/>
    <cellStyle name="_~0735158_Sample3_Datepack_별첨_이종석_20090708_Arun_Info request_2009.12.21" xfId="1643" xr:uid="{00000000-0005-0000-0000-000054000000}"/>
    <cellStyle name="_~0735158_Sample3_Datepack_별첨_이종석_20090708_Arun_Info request_2009.12.22_PwC" xfId="1644" xr:uid="{00000000-0005-0000-0000-000055000000}"/>
    <cellStyle name="_~0735158_Sample3_Datepack_별첨_이종석_20090708_Arun_QA_main" xfId="1645" xr:uid="{00000000-0005-0000-0000-000056000000}"/>
    <cellStyle name="_~0735158_Sample3_Datepack_별첨_이종석_20090708_Datapack(BS)_Arun_091217_v2" xfId="1646" xr:uid="{00000000-0005-0000-0000-000057000000}"/>
    <cellStyle name="_~0735158_Sample3_Datepack_별첨_이종석_20090708_Datapack(BS)_Arun_091217_v2_Arun_Info request_2009.12.21" xfId="1647" xr:uid="{00000000-0005-0000-0000-000058000000}"/>
    <cellStyle name="_~0735158_Sample3_Datepack_별첨_이종석_20090708_Datapack(BS)_Arun_091217_v2_Arun_Info request_2009.12.22_PwC" xfId="1648" xr:uid="{00000000-0005-0000-0000-000059000000}"/>
    <cellStyle name="_~0735158_Sample3_Datepack_별첨_이종석_20090708_Datapack(BS)_Arun_091217_v2_Arun_QA_main" xfId="1649" xr:uid="{00000000-0005-0000-0000-00005A000000}"/>
    <cellStyle name="_~0735158_Sample3_WP-dealtool table_v5_KCW" xfId="1650" xr:uid="{00000000-0005-0000-0000-00005B000000}"/>
    <cellStyle name="_~0735158_Sample3_WP-dealtool table_v5_KCW_Arun_Info request_2009.12.21" xfId="1651" xr:uid="{00000000-0005-0000-0000-00005C000000}"/>
    <cellStyle name="_~0735158_Sample3_WP-dealtool table_v5_KCW_Arun_Info request_2009.12.22_PwC" xfId="1652" xr:uid="{00000000-0005-0000-0000-00005D000000}"/>
    <cellStyle name="_~0735158_Sample3_WP-dealtool table_v5_KCW_Arun_QA_main" xfId="1653" xr:uid="{00000000-0005-0000-0000-00005E000000}"/>
    <cellStyle name="_~0735158_Sample3_WP-dealtool table_v5_KCW_Datapack(BS)_Arun_091217_v2" xfId="1654" xr:uid="{00000000-0005-0000-0000-00005F000000}"/>
    <cellStyle name="_~0735158_Sample3_WP-dealtool table_v5_KCW_Datapack(BS)_Arun_091217_v2_Arun_Info request_2009.12.21" xfId="1655" xr:uid="{00000000-0005-0000-0000-000060000000}"/>
    <cellStyle name="_~0735158_Sample3_WP-dealtool table_v5_KCW_Datapack(BS)_Arun_091217_v2_Arun_Info request_2009.12.22_PwC" xfId="1656" xr:uid="{00000000-0005-0000-0000-000061000000}"/>
    <cellStyle name="_~0735158_Sample3_WP-dealtool table_v5_KCW_Datapack(BS)_Arun_091217_v2_Arun_QA_main" xfId="1657" xr:uid="{00000000-0005-0000-0000-000062000000}"/>
    <cellStyle name="_~0735158_Sample5" xfId="1658" xr:uid="{00000000-0005-0000-0000-000063000000}"/>
    <cellStyle name="_~0735158_Sample5_Arun_Info request_2009.12.21" xfId="1659" xr:uid="{00000000-0005-0000-0000-000064000000}"/>
    <cellStyle name="_~0735158_Sample5_Arun_Info request_2009.12.22_PwC" xfId="1660" xr:uid="{00000000-0005-0000-0000-000065000000}"/>
    <cellStyle name="_~0735158_Sample5_Arun_QA_main" xfId="1661" xr:uid="{00000000-0005-0000-0000-000066000000}"/>
    <cellStyle name="_~0735158_Sample5_Datapack(BS)_Arun_091217_v2" xfId="1662" xr:uid="{00000000-0005-0000-0000-000067000000}"/>
    <cellStyle name="_~0735158_Sample5_Datapack(BS)_Arun_091217_v2_Arun_Info request_2009.12.21" xfId="1663" xr:uid="{00000000-0005-0000-0000-000068000000}"/>
    <cellStyle name="_~0735158_Sample5_Datapack(BS)_Arun_091217_v2_Arun_Info request_2009.12.22_PwC" xfId="1664" xr:uid="{00000000-0005-0000-0000-000069000000}"/>
    <cellStyle name="_~0735158_Sample5_Datapack(BS)_Arun_091217_v2_Arun_QA_main" xfId="1665" xr:uid="{00000000-0005-0000-0000-00006A000000}"/>
    <cellStyle name="_~0735158_Sample5_Datepack_별첨_이종석_20090708" xfId="1666" xr:uid="{00000000-0005-0000-0000-00006B000000}"/>
    <cellStyle name="_~0735158_Sample5_Datepack_별첨_이종석_20090708_Arun_Info request_2009.12.21" xfId="1667" xr:uid="{00000000-0005-0000-0000-00006C000000}"/>
    <cellStyle name="_~0735158_Sample5_Datepack_별첨_이종석_20090708_Arun_Info request_2009.12.22_PwC" xfId="1668" xr:uid="{00000000-0005-0000-0000-00006D000000}"/>
    <cellStyle name="_~0735158_Sample5_Datepack_별첨_이종석_20090708_Arun_QA_main" xfId="1669" xr:uid="{00000000-0005-0000-0000-00006E000000}"/>
    <cellStyle name="_~0735158_Sample5_Datepack_별첨_이종석_20090708_Datapack(BS)_Arun_091217_v2" xfId="1670" xr:uid="{00000000-0005-0000-0000-00006F000000}"/>
    <cellStyle name="_~0735158_Sample5_Datepack_별첨_이종석_20090708_Datapack(BS)_Arun_091217_v2_Arun_Info request_2009.12.21" xfId="1671" xr:uid="{00000000-0005-0000-0000-000070000000}"/>
    <cellStyle name="_~0735158_Sample5_Datepack_별첨_이종석_20090708_Datapack(BS)_Arun_091217_v2_Arun_Info request_2009.12.22_PwC" xfId="1672" xr:uid="{00000000-0005-0000-0000-000071000000}"/>
    <cellStyle name="_~0735158_Sample5_Datepack_별첨_이종석_20090708_Datapack(BS)_Arun_091217_v2_Arun_QA_main" xfId="1673" xr:uid="{00000000-0005-0000-0000-000072000000}"/>
    <cellStyle name="_~0735158_Sample5_WP-dealtool table_v5_KCW" xfId="1674" xr:uid="{00000000-0005-0000-0000-000073000000}"/>
    <cellStyle name="_~0735158_Sample5_WP-dealtool table_v5_KCW_Arun_Info request_2009.12.21" xfId="1675" xr:uid="{00000000-0005-0000-0000-000074000000}"/>
    <cellStyle name="_~0735158_Sample5_WP-dealtool table_v5_KCW_Arun_Info request_2009.12.22_PwC" xfId="1676" xr:uid="{00000000-0005-0000-0000-000075000000}"/>
    <cellStyle name="_~0735158_Sample5_WP-dealtool table_v5_KCW_Arun_QA_main" xfId="1677" xr:uid="{00000000-0005-0000-0000-000076000000}"/>
    <cellStyle name="_~0735158_Sample5_WP-dealtool table_v5_KCW_Datapack(BS)_Arun_091217_v2" xfId="1678" xr:uid="{00000000-0005-0000-0000-000077000000}"/>
    <cellStyle name="_~0735158_Sample5_WP-dealtool table_v5_KCW_Datapack(BS)_Arun_091217_v2_Arun_Info request_2009.12.21" xfId="1679" xr:uid="{00000000-0005-0000-0000-000078000000}"/>
    <cellStyle name="_~0735158_Sample5_WP-dealtool table_v5_KCW_Datapack(BS)_Arun_091217_v2_Arun_Info request_2009.12.22_PwC" xfId="1680" xr:uid="{00000000-0005-0000-0000-000079000000}"/>
    <cellStyle name="_~0735158_Sample5_WP-dealtool table_v5_KCW_Datapack(BS)_Arun_091217_v2_Arun_QA_main" xfId="1681" xr:uid="{00000000-0005-0000-0000-00007A000000}"/>
    <cellStyle name="_~0936082" xfId="1682" xr:uid="{00000000-0005-0000-0000-00007B000000}"/>
    <cellStyle name="_~8749426" xfId="1683" xr:uid="{00000000-0005-0000-0000-00007C000000}"/>
    <cellStyle name="_~9485037" xfId="1684" xr:uid="{00000000-0005-0000-0000-00007D000000}"/>
    <cellStyle name="_★★★2006년 결산대책 (안) - 감사후" xfId="1685" xr:uid="{00000000-0005-0000-0000-00007E000000}"/>
    <cellStyle name="_00,01년인원인건비정리" xfId="1686" xr:uid="{00000000-0005-0000-0000-00007F000000}"/>
    <cellStyle name="_01년매출계획" xfId="1687" xr:uid="{00000000-0005-0000-0000-000080000000}"/>
    <cellStyle name="_01년임율" xfId="1688" xr:uid="{00000000-0005-0000-0000-000081000000}"/>
    <cellStyle name="_02매출전체(진도)" xfId="1689" xr:uid="{00000000-0005-0000-0000-000082000000}"/>
    <cellStyle name="_02티엔터테인먼트_정산표0402_선수금돌린후" xfId="1690" xr:uid="{00000000-0005-0000-0000-000083000000}"/>
    <cellStyle name="_02티엔터테인먼트_정산표0402_선수금돌린후_Arun_Info request_2009.12.21" xfId="1691" xr:uid="{00000000-0005-0000-0000-000084000000}"/>
    <cellStyle name="_02티엔터테인먼트_정산표0402_선수금돌린후_Arun_Info request_2009.12.22_PwC" xfId="1692" xr:uid="{00000000-0005-0000-0000-000085000000}"/>
    <cellStyle name="_02티엔터테인먼트_정산표0402_선수금돌린후_Arun_QA_main" xfId="1693" xr:uid="{00000000-0005-0000-0000-000086000000}"/>
    <cellStyle name="_02티엔터테인먼트_정산표0402_선수금돌린후_Datapack(BS)_Arun_091217_v2" xfId="1694" xr:uid="{00000000-0005-0000-0000-000087000000}"/>
    <cellStyle name="_02티엔터테인먼트_정산표0402_선수금돌린후_Datapack(BS)_Arun_091217_v2_Arun_Info request_2009.12.21" xfId="1695" xr:uid="{00000000-0005-0000-0000-000088000000}"/>
    <cellStyle name="_02티엔터테인먼트_정산표0402_선수금돌린후_Datapack(BS)_Arun_091217_v2_Arun_Info request_2009.12.22_PwC" xfId="1696" xr:uid="{00000000-0005-0000-0000-000089000000}"/>
    <cellStyle name="_02티엔터테인먼트_정산표0402_선수금돌린후_Datapack(BS)_Arun_091217_v2_Arun_QA_main" xfId="1697" xr:uid="{00000000-0005-0000-0000-00008A000000}"/>
    <cellStyle name="_02티엔터테인먼트_정산표0402_선수금돌린후_Sample" xfId="1698" xr:uid="{00000000-0005-0000-0000-00008B000000}"/>
    <cellStyle name="_02티엔터테인먼트_정산표0402_선수금돌린후_Sample_Arun_Info request_2009.12.21" xfId="1699" xr:uid="{00000000-0005-0000-0000-00008C000000}"/>
    <cellStyle name="_02티엔터테인먼트_정산표0402_선수금돌린후_Sample_Arun_Info request_2009.12.22_PwC" xfId="1700" xr:uid="{00000000-0005-0000-0000-00008D000000}"/>
    <cellStyle name="_02티엔터테인먼트_정산표0402_선수금돌린후_Sample_Arun_QA_main" xfId="1701" xr:uid="{00000000-0005-0000-0000-00008E000000}"/>
    <cellStyle name="_02티엔터테인먼트_정산표0402_선수금돌린후_Sample_Datapack(BS)_Arun_091217_v2" xfId="1702" xr:uid="{00000000-0005-0000-0000-00008F000000}"/>
    <cellStyle name="_02티엔터테인먼트_정산표0402_선수금돌린후_Sample_Datapack(BS)_Arun_091217_v2_Arun_Info request_2009.12.21" xfId="1703" xr:uid="{00000000-0005-0000-0000-000090000000}"/>
    <cellStyle name="_02티엔터테인먼트_정산표0402_선수금돌린후_Sample_Datapack(BS)_Arun_091217_v2_Arun_Info request_2009.12.22_PwC" xfId="1704" xr:uid="{00000000-0005-0000-0000-000091000000}"/>
    <cellStyle name="_02티엔터테인먼트_정산표0402_선수금돌린후_Sample_Datapack(BS)_Arun_091217_v2_Arun_QA_main" xfId="1705" xr:uid="{00000000-0005-0000-0000-000092000000}"/>
    <cellStyle name="_02티엔터테인먼트_정산표0402_선수금돌린후_Sample_Datepack_별첨_이종석_20090708" xfId="1706" xr:uid="{00000000-0005-0000-0000-000093000000}"/>
    <cellStyle name="_02티엔터테인먼트_정산표0402_선수금돌린후_Sample_Datepack_별첨_이종석_20090708_Arun_Info request_2009.12.21" xfId="1707" xr:uid="{00000000-0005-0000-0000-000094000000}"/>
    <cellStyle name="_02티엔터테인먼트_정산표0402_선수금돌린후_Sample_Datepack_별첨_이종석_20090708_Arun_Info request_2009.12.22_PwC" xfId="1708" xr:uid="{00000000-0005-0000-0000-000095000000}"/>
    <cellStyle name="_02티엔터테인먼트_정산표0402_선수금돌린후_Sample_Datepack_별첨_이종석_20090708_Arun_QA_main" xfId="1709" xr:uid="{00000000-0005-0000-0000-000096000000}"/>
    <cellStyle name="_02티엔터테인먼트_정산표0402_선수금돌린후_Sample_Datepack_별첨_이종석_20090708_Datapack(BS)_Arun_091217_v2" xfId="1710" xr:uid="{00000000-0005-0000-0000-000097000000}"/>
    <cellStyle name="_02티엔터테인먼트_정산표0402_선수금돌린후_Sample_Datepack_별첨_이종석_20090708_Datapack(BS)_Arun_091217_v2_Arun_Info request_2009.12.21" xfId="1711" xr:uid="{00000000-0005-0000-0000-000098000000}"/>
    <cellStyle name="_02티엔터테인먼트_정산표0402_선수금돌린후_Sample_Datepack_별첨_이종석_20090708_Datapack(BS)_Arun_091217_v2_Arun_Info request_2009.12.22_PwC" xfId="1712" xr:uid="{00000000-0005-0000-0000-000099000000}"/>
    <cellStyle name="_02티엔터테인먼트_정산표0402_선수금돌린후_Sample_Datepack_별첨_이종석_20090708_Datapack(BS)_Arun_091217_v2_Arun_QA_main" xfId="1713" xr:uid="{00000000-0005-0000-0000-00009A000000}"/>
    <cellStyle name="_02티엔터테인먼트_정산표0402_선수금돌린후_Sample_WP-dealtool table_v5_KCW" xfId="1714" xr:uid="{00000000-0005-0000-0000-00009B000000}"/>
    <cellStyle name="_02티엔터테인먼트_정산표0402_선수금돌린후_Sample_WP-dealtool table_v5_KCW_Arun_Info request_2009.12.21" xfId="1715" xr:uid="{00000000-0005-0000-0000-00009C000000}"/>
    <cellStyle name="_02티엔터테인먼트_정산표0402_선수금돌린후_Sample_WP-dealtool table_v5_KCW_Arun_Info request_2009.12.22_PwC" xfId="1716" xr:uid="{00000000-0005-0000-0000-00009D000000}"/>
    <cellStyle name="_02티엔터테인먼트_정산표0402_선수금돌린후_Sample_WP-dealtool table_v5_KCW_Arun_QA_main" xfId="1717" xr:uid="{00000000-0005-0000-0000-00009E000000}"/>
    <cellStyle name="_02티엔터테인먼트_정산표0402_선수금돌린후_Sample_WP-dealtool table_v5_KCW_Datapack(BS)_Arun_091217_v2" xfId="1718" xr:uid="{00000000-0005-0000-0000-00009F000000}"/>
    <cellStyle name="_02티엔터테인먼트_정산표0402_선수금돌린후_Sample_WP-dealtool table_v5_KCW_Datapack(BS)_Arun_091217_v2_Arun_Info request_2009.12.21" xfId="1719" xr:uid="{00000000-0005-0000-0000-0000A0000000}"/>
    <cellStyle name="_02티엔터테인먼트_정산표0402_선수금돌린후_Sample_WP-dealtool table_v5_KCW_Datapack(BS)_Arun_091217_v2_Arun_Info request_2009.12.22_PwC" xfId="1720" xr:uid="{00000000-0005-0000-0000-0000A1000000}"/>
    <cellStyle name="_02티엔터테인먼트_정산표0402_선수금돌린후_Sample_WP-dealtool table_v5_KCW_Datapack(BS)_Arun_091217_v2_Arun_QA_main" xfId="1721" xr:uid="{00000000-0005-0000-0000-0000A2000000}"/>
    <cellStyle name="_02티엔터테인먼트_정산표0402_선수금돌린후_Sample2" xfId="1722" xr:uid="{00000000-0005-0000-0000-0000A3000000}"/>
    <cellStyle name="_02티엔터테인먼트_정산표0402_선수금돌린후_Sample2_Arun_Info request_2009.12.21" xfId="1723" xr:uid="{00000000-0005-0000-0000-0000A4000000}"/>
    <cellStyle name="_02티엔터테인먼트_정산표0402_선수금돌린후_Sample2_Arun_Info request_2009.12.22_PwC" xfId="1724" xr:uid="{00000000-0005-0000-0000-0000A5000000}"/>
    <cellStyle name="_02티엔터테인먼트_정산표0402_선수금돌린후_Sample2_Arun_QA_main" xfId="1725" xr:uid="{00000000-0005-0000-0000-0000A6000000}"/>
    <cellStyle name="_02티엔터테인먼트_정산표0402_선수금돌린후_Sample2_Datapack(BS)_Arun_091217_v2" xfId="1726" xr:uid="{00000000-0005-0000-0000-0000A7000000}"/>
    <cellStyle name="_02티엔터테인먼트_정산표0402_선수금돌린후_Sample2_Datapack(BS)_Arun_091217_v2_Arun_Info request_2009.12.21" xfId="1727" xr:uid="{00000000-0005-0000-0000-0000A8000000}"/>
    <cellStyle name="_02티엔터테인먼트_정산표0402_선수금돌린후_Sample2_Datapack(BS)_Arun_091217_v2_Arun_Info request_2009.12.22_PwC" xfId="1728" xr:uid="{00000000-0005-0000-0000-0000A9000000}"/>
    <cellStyle name="_02티엔터테인먼트_정산표0402_선수금돌린후_Sample2_Datapack(BS)_Arun_091217_v2_Arun_QA_main" xfId="1729" xr:uid="{00000000-0005-0000-0000-0000AA000000}"/>
    <cellStyle name="_02티엔터테인먼트_정산표0402_선수금돌린후_Sample2_Datepack_별첨_이종석_20090708" xfId="1730" xr:uid="{00000000-0005-0000-0000-0000AB000000}"/>
    <cellStyle name="_02티엔터테인먼트_정산표0402_선수금돌린후_Sample2_Datepack_별첨_이종석_20090708_Arun_Info request_2009.12.21" xfId="1731" xr:uid="{00000000-0005-0000-0000-0000AC000000}"/>
    <cellStyle name="_02티엔터테인먼트_정산표0402_선수금돌린후_Sample2_Datepack_별첨_이종석_20090708_Arun_Info request_2009.12.22_PwC" xfId="1732" xr:uid="{00000000-0005-0000-0000-0000AD000000}"/>
    <cellStyle name="_02티엔터테인먼트_정산표0402_선수금돌린후_Sample2_Datepack_별첨_이종석_20090708_Arun_QA_main" xfId="1733" xr:uid="{00000000-0005-0000-0000-0000AE000000}"/>
    <cellStyle name="_02티엔터테인먼트_정산표0402_선수금돌린후_Sample2_Datepack_별첨_이종석_20090708_Datapack(BS)_Arun_091217_v2" xfId="1734" xr:uid="{00000000-0005-0000-0000-0000AF000000}"/>
    <cellStyle name="_02티엔터테인먼트_정산표0402_선수금돌린후_Sample2_Datepack_별첨_이종석_20090708_Datapack(BS)_Arun_091217_v2_Arun_Info request_2009.12.21" xfId="1735" xr:uid="{00000000-0005-0000-0000-0000B0000000}"/>
    <cellStyle name="_02티엔터테인먼트_정산표0402_선수금돌린후_Sample2_Datepack_별첨_이종석_20090708_Datapack(BS)_Arun_091217_v2_Arun_Info request_2009.12.22_PwC" xfId="1736" xr:uid="{00000000-0005-0000-0000-0000B1000000}"/>
    <cellStyle name="_02티엔터테인먼트_정산표0402_선수금돌린후_Sample2_Datepack_별첨_이종석_20090708_Datapack(BS)_Arun_091217_v2_Arun_QA_main" xfId="1737" xr:uid="{00000000-0005-0000-0000-0000B2000000}"/>
    <cellStyle name="_02티엔터테인먼트_정산표0402_선수금돌린후_Sample2_WP-dealtool table_v5_KCW" xfId="1738" xr:uid="{00000000-0005-0000-0000-0000B3000000}"/>
    <cellStyle name="_02티엔터테인먼트_정산표0402_선수금돌린후_Sample2_WP-dealtool table_v5_KCW_Arun_Info request_2009.12.21" xfId="1739" xr:uid="{00000000-0005-0000-0000-0000B4000000}"/>
    <cellStyle name="_02티엔터테인먼트_정산표0402_선수금돌린후_Sample2_WP-dealtool table_v5_KCW_Arun_Info request_2009.12.22_PwC" xfId="1740" xr:uid="{00000000-0005-0000-0000-0000B5000000}"/>
    <cellStyle name="_02티엔터테인먼트_정산표0402_선수금돌린후_Sample2_WP-dealtool table_v5_KCW_Arun_QA_main" xfId="1741" xr:uid="{00000000-0005-0000-0000-0000B6000000}"/>
    <cellStyle name="_02티엔터테인먼트_정산표0402_선수금돌린후_Sample2_WP-dealtool table_v5_KCW_Datapack(BS)_Arun_091217_v2" xfId="1742" xr:uid="{00000000-0005-0000-0000-0000B7000000}"/>
    <cellStyle name="_02티엔터테인먼트_정산표0402_선수금돌린후_Sample2_WP-dealtool table_v5_KCW_Datapack(BS)_Arun_091217_v2_Arun_Info request_2009.12.21" xfId="1743" xr:uid="{00000000-0005-0000-0000-0000B8000000}"/>
    <cellStyle name="_02티엔터테인먼트_정산표0402_선수금돌린후_Sample2_WP-dealtool table_v5_KCW_Datapack(BS)_Arun_091217_v2_Arun_Info request_2009.12.22_PwC" xfId="1744" xr:uid="{00000000-0005-0000-0000-0000B9000000}"/>
    <cellStyle name="_02티엔터테인먼트_정산표0402_선수금돌린후_Sample2_WP-dealtool table_v5_KCW_Datapack(BS)_Arun_091217_v2_Arun_QA_main" xfId="1745" xr:uid="{00000000-0005-0000-0000-0000BA000000}"/>
    <cellStyle name="_02티엔터테인먼트_정산표0402_선수금돌린후_Sample3" xfId="1746" xr:uid="{00000000-0005-0000-0000-0000BB000000}"/>
    <cellStyle name="_02티엔터테인먼트_정산표0402_선수금돌린후_Sample3_Arun_Info request_2009.12.21" xfId="1747" xr:uid="{00000000-0005-0000-0000-0000BC000000}"/>
    <cellStyle name="_02티엔터테인먼트_정산표0402_선수금돌린후_Sample3_Arun_Info request_2009.12.22_PwC" xfId="1748" xr:uid="{00000000-0005-0000-0000-0000BD000000}"/>
    <cellStyle name="_02티엔터테인먼트_정산표0402_선수금돌린후_Sample3_Arun_QA_main" xfId="1749" xr:uid="{00000000-0005-0000-0000-0000BE000000}"/>
    <cellStyle name="_02티엔터테인먼트_정산표0402_선수금돌린후_Sample3_Datapack(BS)_Arun_091217_v2" xfId="1750" xr:uid="{00000000-0005-0000-0000-0000BF000000}"/>
    <cellStyle name="_02티엔터테인먼트_정산표0402_선수금돌린후_Sample3_Datapack(BS)_Arun_091217_v2_Arun_Info request_2009.12.21" xfId="1751" xr:uid="{00000000-0005-0000-0000-0000C0000000}"/>
    <cellStyle name="_02티엔터테인먼트_정산표0402_선수금돌린후_Sample3_Datapack(BS)_Arun_091217_v2_Arun_Info request_2009.12.22_PwC" xfId="1752" xr:uid="{00000000-0005-0000-0000-0000C1000000}"/>
    <cellStyle name="_02티엔터테인먼트_정산표0402_선수금돌린후_Sample3_Datapack(BS)_Arun_091217_v2_Arun_QA_main" xfId="1753" xr:uid="{00000000-0005-0000-0000-0000C2000000}"/>
    <cellStyle name="_02티엔터테인먼트_정산표0402_선수금돌린후_Sample3_Datepack_별첨_이종석_20090708" xfId="1754" xr:uid="{00000000-0005-0000-0000-0000C3000000}"/>
    <cellStyle name="_02티엔터테인먼트_정산표0402_선수금돌린후_Sample3_Datepack_별첨_이종석_20090708_Arun_Info request_2009.12.21" xfId="1755" xr:uid="{00000000-0005-0000-0000-0000C4000000}"/>
    <cellStyle name="_02티엔터테인먼트_정산표0402_선수금돌린후_Sample3_Datepack_별첨_이종석_20090708_Arun_Info request_2009.12.22_PwC" xfId="1756" xr:uid="{00000000-0005-0000-0000-0000C5000000}"/>
    <cellStyle name="_02티엔터테인먼트_정산표0402_선수금돌린후_Sample3_Datepack_별첨_이종석_20090708_Arun_QA_main" xfId="1757" xr:uid="{00000000-0005-0000-0000-0000C6000000}"/>
    <cellStyle name="_02티엔터테인먼트_정산표0402_선수금돌린후_Sample3_Datepack_별첨_이종석_20090708_Datapack(BS)_Arun_091217_v2" xfId="1758" xr:uid="{00000000-0005-0000-0000-0000C7000000}"/>
    <cellStyle name="_02티엔터테인먼트_정산표0402_선수금돌린후_Sample3_Datepack_별첨_이종석_20090708_Datapack(BS)_Arun_091217_v2_Arun_Info request_2009.12.21" xfId="1759" xr:uid="{00000000-0005-0000-0000-0000C8000000}"/>
    <cellStyle name="_02티엔터테인먼트_정산표0402_선수금돌린후_Sample3_Datepack_별첨_이종석_20090708_Datapack(BS)_Arun_091217_v2_Arun_Info request_2009.12.22_PwC" xfId="1760" xr:uid="{00000000-0005-0000-0000-0000C9000000}"/>
    <cellStyle name="_02티엔터테인먼트_정산표0402_선수금돌린후_Sample3_Datepack_별첨_이종석_20090708_Datapack(BS)_Arun_091217_v2_Arun_QA_main" xfId="1761" xr:uid="{00000000-0005-0000-0000-0000CA000000}"/>
    <cellStyle name="_02티엔터테인먼트_정산표0402_선수금돌린후_Sample3_WP-dealtool table_v5_KCW" xfId="1762" xr:uid="{00000000-0005-0000-0000-0000CB000000}"/>
    <cellStyle name="_02티엔터테인먼트_정산표0402_선수금돌린후_Sample3_WP-dealtool table_v5_KCW_Arun_Info request_2009.12.21" xfId="1763" xr:uid="{00000000-0005-0000-0000-0000CC000000}"/>
    <cellStyle name="_02티엔터테인먼트_정산표0402_선수금돌린후_Sample3_WP-dealtool table_v5_KCW_Arun_Info request_2009.12.22_PwC" xfId="1764" xr:uid="{00000000-0005-0000-0000-0000CD000000}"/>
    <cellStyle name="_02티엔터테인먼트_정산표0402_선수금돌린후_Sample3_WP-dealtool table_v5_KCW_Arun_QA_main" xfId="1765" xr:uid="{00000000-0005-0000-0000-0000CE000000}"/>
    <cellStyle name="_02티엔터테인먼트_정산표0402_선수금돌린후_Sample3_WP-dealtool table_v5_KCW_Datapack(BS)_Arun_091217_v2" xfId="1766" xr:uid="{00000000-0005-0000-0000-0000CF000000}"/>
    <cellStyle name="_02티엔터테인먼트_정산표0402_선수금돌린후_Sample3_WP-dealtool table_v5_KCW_Datapack(BS)_Arun_091217_v2_Arun_Info request_2009.12.21" xfId="1767" xr:uid="{00000000-0005-0000-0000-0000D0000000}"/>
    <cellStyle name="_02티엔터테인먼트_정산표0402_선수금돌린후_Sample3_WP-dealtool table_v5_KCW_Datapack(BS)_Arun_091217_v2_Arun_Info request_2009.12.22_PwC" xfId="1768" xr:uid="{00000000-0005-0000-0000-0000D1000000}"/>
    <cellStyle name="_02티엔터테인먼트_정산표0402_선수금돌린후_Sample3_WP-dealtool table_v5_KCW_Datapack(BS)_Arun_091217_v2_Arun_QA_main" xfId="1769" xr:uid="{00000000-0005-0000-0000-0000D2000000}"/>
    <cellStyle name="_02티엔터테인먼트_정산표0402_선수금돌린후_Sample5" xfId="1770" xr:uid="{00000000-0005-0000-0000-0000D3000000}"/>
    <cellStyle name="_02티엔터테인먼트_정산표0402_선수금돌린후_Sample5_Arun_Info request_2009.12.21" xfId="1771" xr:uid="{00000000-0005-0000-0000-0000D4000000}"/>
    <cellStyle name="_02티엔터테인먼트_정산표0402_선수금돌린후_Sample5_Arun_Info request_2009.12.22_PwC" xfId="1772" xr:uid="{00000000-0005-0000-0000-0000D5000000}"/>
    <cellStyle name="_02티엔터테인먼트_정산표0402_선수금돌린후_Sample5_Arun_QA_main" xfId="1773" xr:uid="{00000000-0005-0000-0000-0000D6000000}"/>
    <cellStyle name="_02티엔터테인먼트_정산표0402_선수금돌린후_Sample5_Datapack(BS)_Arun_091217_v2" xfId="1774" xr:uid="{00000000-0005-0000-0000-0000D7000000}"/>
    <cellStyle name="_02티엔터테인먼트_정산표0402_선수금돌린후_Sample5_Datapack(BS)_Arun_091217_v2_Arun_Info request_2009.12.21" xfId="1775" xr:uid="{00000000-0005-0000-0000-0000D8000000}"/>
    <cellStyle name="_02티엔터테인먼트_정산표0402_선수금돌린후_Sample5_Datapack(BS)_Arun_091217_v2_Arun_Info request_2009.12.22_PwC" xfId="1776" xr:uid="{00000000-0005-0000-0000-0000D9000000}"/>
    <cellStyle name="_02티엔터테인먼트_정산표0402_선수금돌린후_Sample5_Datapack(BS)_Arun_091217_v2_Arun_QA_main" xfId="1777" xr:uid="{00000000-0005-0000-0000-0000DA000000}"/>
    <cellStyle name="_02티엔터테인먼트_정산표0402_선수금돌린후_Sample5_Datepack_별첨_이종석_20090708" xfId="1778" xr:uid="{00000000-0005-0000-0000-0000DB000000}"/>
    <cellStyle name="_02티엔터테인먼트_정산표0402_선수금돌린후_Sample5_Datepack_별첨_이종석_20090708_Arun_Info request_2009.12.21" xfId="1779" xr:uid="{00000000-0005-0000-0000-0000DC000000}"/>
    <cellStyle name="_02티엔터테인먼트_정산표0402_선수금돌린후_Sample5_Datepack_별첨_이종석_20090708_Arun_Info request_2009.12.22_PwC" xfId="1780" xr:uid="{00000000-0005-0000-0000-0000DD000000}"/>
    <cellStyle name="_02티엔터테인먼트_정산표0402_선수금돌린후_Sample5_Datepack_별첨_이종석_20090708_Arun_QA_main" xfId="1781" xr:uid="{00000000-0005-0000-0000-0000DE000000}"/>
    <cellStyle name="_02티엔터테인먼트_정산표0402_선수금돌린후_Sample5_Datepack_별첨_이종석_20090708_Datapack(BS)_Arun_091217_v2" xfId="1782" xr:uid="{00000000-0005-0000-0000-0000DF000000}"/>
    <cellStyle name="_02티엔터테인먼트_정산표0402_선수금돌린후_Sample5_Datepack_별첨_이종석_20090708_Datapack(BS)_Arun_091217_v2_Arun_Info request_2009.12.21" xfId="1783" xr:uid="{00000000-0005-0000-0000-0000E0000000}"/>
    <cellStyle name="_02티엔터테인먼트_정산표0402_선수금돌린후_Sample5_Datepack_별첨_이종석_20090708_Datapack(BS)_Arun_091217_v2_Arun_Info request_2009.12.22_PwC" xfId="1784" xr:uid="{00000000-0005-0000-0000-0000E1000000}"/>
    <cellStyle name="_02티엔터테인먼트_정산표0402_선수금돌린후_Sample5_Datepack_별첨_이종석_20090708_Datapack(BS)_Arun_091217_v2_Arun_QA_main" xfId="1785" xr:uid="{00000000-0005-0000-0000-0000E2000000}"/>
    <cellStyle name="_02티엔터테인먼트_정산표0402_선수금돌린후_Sample5_WP-dealtool table_v5_KCW" xfId="1786" xr:uid="{00000000-0005-0000-0000-0000E3000000}"/>
    <cellStyle name="_02티엔터테인먼트_정산표0402_선수금돌린후_Sample5_WP-dealtool table_v5_KCW_Arun_Info request_2009.12.21" xfId="1787" xr:uid="{00000000-0005-0000-0000-0000E4000000}"/>
    <cellStyle name="_02티엔터테인먼트_정산표0402_선수금돌린후_Sample5_WP-dealtool table_v5_KCW_Arun_Info request_2009.12.22_PwC" xfId="1788" xr:uid="{00000000-0005-0000-0000-0000E5000000}"/>
    <cellStyle name="_02티엔터테인먼트_정산표0402_선수금돌린후_Sample5_WP-dealtool table_v5_KCW_Arun_QA_main" xfId="1789" xr:uid="{00000000-0005-0000-0000-0000E6000000}"/>
    <cellStyle name="_02티엔터테인먼트_정산표0402_선수금돌린후_Sample5_WP-dealtool table_v5_KCW_Datapack(BS)_Arun_091217_v2" xfId="1790" xr:uid="{00000000-0005-0000-0000-0000E7000000}"/>
    <cellStyle name="_02티엔터테인먼트_정산표0402_선수금돌린후_Sample5_WP-dealtool table_v5_KCW_Datapack(BS)_Arun_091217_v2_Arun_Info request_2009.12.21" xfId="1791" xr:uid="{00000000-0005-0000-0000-0000E8000000}"/>
    <cellStyle name="_02티엔터테인먼트_정산표0402_선수금돌린후_Sample5_WP-dealtool table_v5_KCW_Datapack(BS)_Arun_091217_v2_Arun_Info request_2009.12.22_PwC" xfId="1792" xr:uid="{00000000-0005-0000-0000-0000E9000000}"/>
    <cellStyle name="_02티엔터테인먼트_정산표0402_선수금돌린후_Sample5_WP-dealtool table_v5_KCW_Datapack(BS)_Arun_091217_v2_Arun_QA_main" xfId="1793" xr:uid="{00000000-0005-0000-0000-0000EA000000}"/>
    <cellStyle name="_06.선급이자원천징수" xfId="1794" xr:uid="{00000000-0005-0000-0000-0000EB000000}"/>
    <cellStyle name="_06.선급이자원천징수_Arun_Info request_2009.12.21" xfId="1795" xr:uid="{00000000-0005-0000-0000-0000EC000000}"/>
    <cellStyle name="_06.선급이자원천징수_Arun_Info request_2009.12.22_PwC" xfId="1796" xr:uid="{00000000-0005-0000-0000-0000ED000000}"/>
    <cellStyle name="_06.선급이자원천징수_Arun_QA_main" xfId="1797" xr:uid="{00000000-0005-0000-0000-0000EE000000}"/>
    <cellStyle name="_06.선급이자원천징수_Datapack(BS)_Arun_091217_v2" xfId="1798" xr:uid="{00000000-0005-0000-0000-0000EF000000}"/>
    <cellStyle name="_06.선급이자원천징수_Datapack(BS)_Arun_091217_v2_Arun_Info request_2009.12.21" xfId="1799" xr:uid="{00000000-0005-0000-0000-0000F0000000}"/>
    <cellStyle name="_06.선급이자원천징수_Datapack(BS)_Arun_091217_v2_Arun_Info request_2009.12.22_PwC" xfId="1800" xr:uid="{00000000-0005-0000-0000-0000F1000000}"/>
    <cellStyle name="_06.선급이자원천징수_Datapack(BS)_Arun_091217_v2_Arun_QA_main" xfId="1801" xr:uid="{00000000-0005-0000-0000-0000F2000000}"/>
    <cellStyle name="_06.선급이자원천징수_Sample" xfId="1802" xr:uid="{00000000-0005-0000-0000-0000F3000000}"/>
    <cellStyle name="_06.선급이자원천징수_Sample_Arun_Info request_2009.12.21" xfId="1803" xr:uid="{00000000-0005-0000-0000-0000F4000000}"/>
    <cellStyle name="_06.선급이자원천징수_Sample_Arun_Info request_2009.12.22_PwC" xfId="1804" xr:uid="{00000000-0005-0000-0000-0000F5000000}"/>
    <cellStyle name="_06.선급이자원천징수_Sample_Arun_QA_main" xfId="1805" xr:uid="{00000000-0005-0000-0000-0000F6000000}"/>
    <cellStyle name="_06.선급이자원천징수_Sample_Datapack(BS)_Arun_091217_v2" xfId="1806" xr:uid="{00000000-0005-0000-0000-0000F7000000}"/>
    <cellStyle name="_06.선급이자원천징수_Sample_Datapack(BS)_Arun_091217_v2_Arun_Info request_2009.12.21" xfId="1807" xr:uid="{00000000-0005-0000-0000-0000F8000000}"/>
    <cellStyle name="_06.선급이자원천징수_Sample_Datapack(BS)_Arun_091217_v2_Arun_Info request_2009.12.22_PwC" xfId="1808" xr:uid="{00000000-0005-0000-0000-0000F9000000}"/>
    <cellStyle name="_06.선급이자원천징수_Sample_Datapack(BS)_Arun_091217_v2_Arun_QA_main" xfId="1809" xr:uid="{00000000-0005-0000-0000-0000FA000000}"/>
    <cellStyle name="_06.선급이자원천징수_Sample_Datepack_별첨_이종석_20090708" xfId="1810" xr:uid="{00000000-0005-0000-0000-0000FB000000}"/>
    <cellStyle name="_06.선급이자원천징수_Sample_Datepack_별첨_이종석_20090708_Arun_Info request_2009.12.21" xfId="1811" xr:uid="{00000000-0005-0000-0000-0000FC000000}"/>
    <cellStyle name="_06.선급이자원천징수_Sample_Datepack_별첨_이종석_20090708_Arun_Info request_2009.12.22_PwC" xfId="1812" xr:uid="{00000000-0005-0000-0000-0000FD000000}"/>
    <cellStyle name="_06.선급이자원천징수_Sample_Datepack_별첨_이종석_20090708_Arun_QA_main" xfId="1813" xr:uid="{00000000-0005-0000-0000-0000FE000000}"/>
    <cellStyle name="_06.선급이자원천징수_Sample_Datepack_별첨_이종석_20090708_Datapack(BS)_Arun_091217_v2" xfId="1814" xr:uid="{00000000-0005-0000-0000-0000FF000000}"/>
    <cellStyle name="_06.선급이자원천징수_Sample_Datepack_별첨_이종석_20090708_Datapack(BS)_Arun_091217_v2_Arun_Info request_2009.12.21" xfId="1815" xr:uid="{00000000-0005-0000-0000-000000010000}"/>
    <cellStyle name="_06.선급이자원천징수_Sample_Datepack_별첨_이종석_20090708_Datapack(BS)_Arun_091217_v2_Arun_Info request_2009.12.22_PwC" xfId="1816" xr:uid="{00000000-0005-0000-0000-000001010000}"/>
    <cellStyle name="_06.선급이자원천징수_Sample_Datepack_별첨_이종석_20090708_Datapack(BS)_Arun_091217_v2_Arun_QA_main" xfId="1817" xr:uid="{00000000-0005-0000-0000-000002010000}"/>
    <cellStyle name="_06.선급이자원천징수_Sample_WP-dealtool table_v5_KCW" xfId="1818" xr:uid="{00000000-0005-0000-0000-000003010000}"/>
    <cellStyle name="_06.선급이자원천징수_Sample_WP-dealtool table_v5_KCW_Arun_Info request_2009.12.21" xfId="1819" xr:uid="{00000000-0005-0000-0000-000004010000}"/>
    <cellStyle name="_06.선급이자원천징수_Sample_WP-dealtool table_v5_KCW_Arun_Info request_2009.12.22_PwC" xfId="1820" xr:uid="{00000000-0005-0000-0000-000005010000}"/>
    <cellStyle name="_06.선급이자원천징수_Sample_WP-dealtool table_v5_KCW_Arun_QA_main" xfId="1821" xr:uid="{00000000-0005-0000-0000-000006010000}"/>
    <cellStyle name="_06.선급이자원천징수_Sample_WP-dealtool table_v5_KCW_Datapack(BS)_Arun_091217_v2" xfId="1822" xr:uid="{00000000-0005-0000-0000-000007010000}"/>
    <cellStyle name="_06.선급이자원천징수_Sample_WP-dealtool table_v5_KCW_Datapack(BS)_Arun_091217_v2_Arun_Info request_2009.12.21" xfId="1823" xr:uid="{00000000-0005-0000-0000-000008010000}"/>
    <cellStyle name="_06.선급이자원천징수_Sample_WP-dealtool table_v5_KCW_Datapack(BS)_Arun_091217_v2_Arun_Info request_2009.12.22_PwC" xfId="1824" xr:uid="{00000000-0005-0000-0000-000009010000}"/>
    <cellStyle name="_06.선급이자원천징수_Sample_WP-dealtool table_v5_KCW_Datapack(BS)_Arun_091217_v2_Arun_QA_main" xfId="1825" xr:uid="{00000000-0005-0000-0000-00000A010000}"/>
    <cellStyle name="_06.선급이자원천징수_Sample2" xfId="1826" xr:uid="{00000000-0005-0000-0000-00000B010000}"/>
    <cellStyle name="_06.선급이자원천징수_Sample2_Arun_Info request_2009.12.21" xfId="1827" xr:uid="{00000000-0005-0000-0000-00000C010000}"/>
    <cellStyle name="_06.선급이자원천징수_Sample2_Arun_Info request_2009.12.22_PwC" xfId="1828" xr:uid="{00000000-0005-0000-0000-00000D010000}"/>
    <cellStyle name="_06.선급이자원천징수_Sample2_Arun_QA_main" xfId="1829" xr:uid="{00000000-0005-0000-0000-00000E010000}"/>
    <cellStyle name="_06.선급이자원천징수_Sample2_Datapack(BS)_Arun_091217_v2" xfId="1830" xr:uid="{00000000-0005-0000-0000-00000F010000}"/>
    <cellStyle name="_06.선급이자원천징수_Sample2_Datapack(BS)_Arun_091217_v2_Arun_Info request_2009.12.21" xfId="1831" xr:uid="{00000000-0005-0000-0000-000010010000}"/>
    <cellStyle name="_06.선급이자원천징수_Sample2_Datapack(BS)_Arun_091217_v2_Arun_Info request_2009.12.22_PwC" xfId="1832" xr:uid="{00000000-0005-0000-0000-000011010000}"/>
    <cellStyle name="_06.선급이자원천징수_Sample2_Datapack(BS)_Arun_091217_v2_Arun_QA_main" xfId="1833" xr:uid="{00000000-0005-0000-0000-000012010000}"/>
    <cellStyle name="_06.선급이자원천징수_Sample2_Datepack_별첨_이종석_20090708" xfId="1834" xr:uid="{00000000-0005-0000-0000-000013010000}"/>
    <cellStyle name="_06.선급이자원천징수_Sample2_Datepack_별첨_이종석_20090708_Arun_Info request_2009.12.21" xfId="1835" xr:uid="{00000000-0005-0000-0000-000014010000}"/>
    <cellStyle name="_06.선급이자원천징수_Sample2_Datepack_별첨_이종석_20090708_Arun_Info request_2009.12.22_PwC" xfId="1836" xr:uid="{00000000-0005-0000-0000-000015010000}"/>
    <cellStyle name="_06.선급이자원천징수_Sample2_Datepack_별첨_이종석_20090708_Arun_QA_main" xfId="1837" xr:uid="{00000000-0005-0000-0000-000016010000}"/>
    <cellStyle name="_06.선급이자원천징수_Sample2_Datepack_별첨_이종석_20090708_Datapack(BS)_Arun_091217_v2" xfId="1838" xr:uid="{00000000-0005-0000-0000-000017010000}"/>
    <cellStyle name="_06.선급이자원천징수_Sample2_Datepack_별첨_이종석_20090708_Datapack(BS)_Arun_091217_v2_Arun_Info request_2009.12.21" xfId="1839" xr:uid="{00000000-0005-0000-0000-000018010000}"/>
    <cellStyle name="_06.선급이자원천징수_Sample2_Datepack_별첨_이종석_20090708_Datapack(BS)_Arun_091217_v2_Arun_Info request_2009.12.22_PwC" xfId="1840" xr:uid="{00000000-0005-0000-0000-000019010000}"/>
    <cellStyle name="_06.선급이자원천징수_Sample2_Datepack_별첨_이종석_20090708_Datapack(BS)_Arun_091217_v2_Arun_QA_main" xfId="1841" xr:uid="{00000000-0005-0000-0000-00001A010000}"/>
    <cellStyle name="_06.선급이자원천징수_Sample2_WP-dealtool table_v5_KCW" xfId="1842" xr:uid="{00000000-0005-0000-0000-00001B010000}"/>
    <cellStyle name="_06.선급이자원천징수_Sample2_WP-dealtool table_v5_KCW_Arun_Info request_2009.12.21" xfId="1843" xr:uid="{00000000-0005-0000-0000-00001C010000}"/>
    <cellStyle name="_06.선급이자원천징수_Sample2_WP-dealtool table_v5_KCW_Arun_Info request_2009.12.22_PwC" xfId="1844" xr:uid="{00000000-0005-0000-0000-00001D010000}"/>
    <cellStyle name="_06.선급이자원천징수_Sample2_WP-dealtool table_v5_KCW_Arun_QA_main" xfId="1845" xr:uid="{00000000-0005-0000-0000-00001E010000}"/>
    <cellStyle name="_06.선급이자원천징수_Sample2_WP-dealtool table_v5_KCW_Datapack(BS)_Arun_091217_v2" xfId="1846" xr:uid="{00000000-0005-0000-0000-00001F010000}"/>
    <cellStyle name="_06.선급이자원천징수_Sample2_WP-dealtool table_v5_KCW_Datapack(BS)_Arun_091217_v2_Arun_Info request_2009.12.21" xfId="1847" xr:uid="{00000000-0005-0000-0000-000020010000}"/>
    <cellStyle name="_06.선급이자원천징수_Sample2_WP-dealtool table_v5_KCW_Datapack(BS)_Arun_091217_v2_Arun_Info request_2009.12.22_PwC" xfId="1848" xr:uid="{00000000-0005-0000-0000-000021010000}"/>
    <cellStyle name="_06.선급이자원천징수_Sample2_WP-dealtool table_v5_KCW_Datapack(BS)_Arun_091217_v2_Arun_QA_main" xfId="1849" xr:uid="{00000000-0005-0000-0000-000022010000}"/>
    <cellStyle name="_06.선급이자원천징수_Sample3" xfId="1850" xr:uid="{00000000-0005-0000-0000-000023010000}"/>
    <cellStyle name="_06.선급이자원천징수_Sample3_Arun_Info request_2009.12.21" xfId="1851" xr:uid="{00000000-0005-0000-0000-000024010000}"/>
    <cellStyle name="_06.선급이자원천징수_Sample3_Arun_Info request_2009.12.22_PwC" xfId="1852" xr:uid="{00000000-0005-0000-0000-000025010000}"/>
    <cellStyle name="_06.선급이자원천징수_Sample3_Arun_QA_main" xfId="1853" xr:uid="{00000000-0005-0000-0000-000026010000}"/>
    <cellStyle name="_06.선급이자원천징수_Sample3_Datapack(BS)_Arun_091217_v2" xfId="1854" xr:uid="{00000000-0005-0000-0000-000027010000}"/>
    <cellStyle name="_06.선급이자원천징수_Sample3_Datapack(BS)_Arun_091217_v2_Arun_Info request_2009.12.21" xfId="1855" xr:uid="{00000000-0005-0000-0000-000028010000}"/>
    <cellStyle name="_06.선급이자원천징수_Sample3_Datapack(BS)_Arun_091217_v2_Arun_Info request_2009.12.22_PwC" xfId="1856" xr:uid="{00000000-0005-0000-0000-000029010000}"/>
    <cellStyle name="_06.선급이자원천징수_Sample3_Datapack(BS)_Arun_091217_v2_Arun_QA_main" xfId="1857" xr:uid="{00000000-0005-0000-0000-00002A010000}"/>
    <cellStyle name="_06.선급이자원천징수_Sample3_Datepack_별첨_이종석_20090708" xfId="1858" xr:uid="{00000000-0005-0000-0000-00002B010000}"/>
    <cellStyle name="_06.선급이자원천징수_Sample3_Datepack_별첨_이종석_20090708_Arun_Info request_2009.12.21" xfId="1859" xr:uid="{00000000-0005-0000-0000-00002C010000}"/>
    <cellStyle name="_06.선급이자원천징수_Sample3_Datepack_별첨_이종석_20090708_Arun_Info request_2009.12.22_PwC" xfId="1860" xr:uid="{00000000-0005-0000-0000-00002D010000}"/>
    <cellStyle name="_06.선급이자원천징수_Sample3_Datepack_별첨_이종석_20090708_Arun_QA_main" xfId="1861" xr:uid="{00000000-0005-0000-0000-00002E010000}"/>
    <cellStyle name="_06.선급이자원천징수_Sample3_Datepack_별첨_이종석_20090708_Datapack(BS)_Arun_091217_v2" xfId="1862" xr:uid="{00000000-0005-0000-0000-00002F010000}"/>
    <cellStyle name="_06.선급이자원천징수_Sample3_Datepack_별첨_이종석_20090708_Datapack(BS)_Arun_091217_v2_Arun_Info request_2009.12.21" xfId="1863" xr:uid="{00000000-0005-0000-0000-000030010000}"/>
    <cellStyle name="_06.선급이자원천징수_Sample3_Datepack_별첨_이종석_20090708_Datapack(BS)_Arun_091217_v2_Arun_Info request_2009.12.22_PwC" xfId="1864" xr:uid="{00000000-0005-0000-0000-000031010000}"/>
    <cellStyle name="_06.선급이자원천징수_Sample3_Datepack_별첨_이종석_20090708_Datapack(BS)_Arun_091217_v2_Arun_QA_main" xfId="1865" xr:uid="{00000000-0005-0000-0000-000032010000}"/>
    <cellStyle name="_06.선급이자원천징수_Sample3_WP-dealtool table_v5_KCW" xfId="1866" xr:uid="{00000000-0005-0000-0000-000033010000}"/>
    <cellStyle name="_06.선급이자원천징수_Sample3_WP-dealtool table_v5_KCW_Arun_Info request_2009.12.21" xfId="1867" xr:uid="{00000000-0005-0000-0000-000034010000}"/>
    <cellStyle name="_06.선급이자원천징수_Sample3_WP-dealtool table_v5_KCW_Arun_Info request_2009.12.22_PwC" xfId="1868" xr:uid="{00000000-0005-0000-0000-000035010000}"/>
    <cellStyle name="_06.선급이자원천징수_Sample3_WP-dealtool table_v5_KCW_Arun_QA_main" xfId="1869" xr:uid="{00000000-0005-0000-0000-000036010000}"/>
    <cellStyle name="_06.선급이자원천징수_Sample3_WP-dealtool table_v5_KCW_Datapack(BS)_Arun_091217_v2" xfId="1870" xr:uid="{00000000-0005-0000-0000-000037010000}"/>
    <cellStyle name="_06.선급이자원천징수_Sample3_WP-dealtool table_v5_KCW_Datapack(BS)_Arun_091217_v2_Arun_Info request_2009.12.21" xfId="1871" xr:uid="{00000000-0005-0000-0000-000038010000}"/>
    <cellStyle name="_06.선급이자원천징수_Sample3_WP-dealtool table_v5_KCW_Datapack(BS)_Arun_091217_v2_Arun_Info request_2009.12.22_PwC" xfId="1872" xr:uid="{00000000-0005-0000-0000-000039010000}"/>
    <cellStyle name="_06.선급이자원천징수_Sample3_WP-dealtool table_v5_KCW_Datapack(BS)_Arun_091217_v2_Arun_QA_main" xfId="1873" xr:uid="{00000000-0005-0000-0000-00003A010000}"/>
    <cellStyle name="_06.선급이자원천징수_Sample5" xfId="1874" xr:uid="{00000000-0005-0000-0000-00003B010000}"/>
    <cellStyle name="_06.선급이자원천징수_Sample5_Arun_Info request_2009.12.21" xfId="1875" xr:uid="{00000000-0005-0000-0000-00003C010000}"/>
    <cellStyle name="_06.선급이자원천징수_Sample5_Arun_Info request_2009.12.22_PwC" xfId="1876" xr:uid="{00000000-0005-0000-0000-00003D010000}"/>
    <cellStyle name="_06.선급이자원천징수_Sample5_Arun_QA_main" xfId="1877" xr:uid="{00000000-0005-0000-0000-00003E010000}"/>
    <cellStyle name="_06.선급이자원천징수_Sample5_Datapack(BS)_Arun_091217_v2" xfId="1878" xr:uid="{00000000-0005-0000-0000-00003F010000}"/>
    <cellStyle name="_06.선급이자원천징수_Sample5_Datapack(BS)_Arun_091217_v2_Arun_Info request_2009.12.21" xfId="1879" xr:uid="{00000000-0005-0000-0000-000040010000}"/>
    <cellStyle name="_06.선급이자원천징수_Sample5_Datapack(BS)_Arun_091217_v2_Arun_Info request_2009.12.22_PwC" xfId="1880" xr:uid="{00000000-0005-0000-0000-000041010000}"/>
    <cellStyle name="_06.선급이자원천징수_Sample5_Datapack(BS)_Arun_091217_v2_Arun_QA_main" xfId="1881" xr:uid="{00000000-0005-0000-0000-000042010000}"/>
    <cellStyle name="_06.선급이자원천징수_Sample5_Datepack_별첨_이종석_20090708" xfId="1882" xr:uid="{00000000-0005-0000-0000-000043010000}"/>
    <cellStyle name="_06.선급이자원천징수_Sample5_Datepack_별첨_이종석_20090708_Arun_Info request_2009.12.21" xfId="1883" xr:uid="{00000000-0005-0000-0000-000044010000}"/>
    <cellStyle name="_06.선급이자원천징수_Sample5_Datepack_별첨_이종석_20090708_Arun_Info request_2009.12.22_PwC" xfId="1884" xr:uid="{00000000-0005-0000-0000-000045010000}"/>
    <cellStyle name="_06.선급이자원천징수_Sample5_Datepack_별첨_이종석_20090708_Arun_QA_main" xfId="1885" xr:uid="{00000000-0005-0000-0000-000046010000}"/>
    <cellStyle name="_06.선급이자원천징수_Sample5_Datepack_별첨_이종석_20090708_Datapack(BS)_Arun_091217_v2" xfId="1886" xr:uid="{00000000-0005-0000-0000-000047010000}"/>
    <cellStyle name="_06.선급이자원천징수_Sample5_Datepack_별첨_이종석_20090708_Datapack(BS)_Arun_091217_v2_Arun_Info request_2009.12.21" xfId="1887" xr:uid="{00000000-0005-0000-0000-000048010000}"/>
    <cellStyle name="_06.선급이자원천징수_Sample5_Datepack_별첨_이종석_20090708_Datapack(BS)_Arun_091217_v2_Arun_Info request_2009.12.22_PwC" xfId="1888" xr:uid="{00000000-0005-0000-0000-000049010000}"/>
    <cellStyle name="_06.선급이자원천징수_Sample5_Datepack_별첨_이종석_20090708_Datapack(BS)_Arun_091217_v2_Arun_QA_main" xfId="1889" xr:uid="{00000000-0005-0000-0000-00004A010000}"/>
    <cellStyle name="_06.선급이자원천징수_Sample5_WP-dealtool table_v5_KCW" xfId="1890" xr:uid="{00000000-0005-0000-0000-00004B010000}"/>
    <cellStyle name="_06.선급이자원천징수_Sample5_WP-dealtool table_v5_KCW_Arun_Info request_2009.12.21" xfId="1891" xr:uid="{00000000-0005-0000-0000-00004C010000}"/>
    <cellStyle name="_06.선급이자원천징수_Sample5_WP-dealtool table_v5_KCW_Arun_Info request_2009.12.22_PwC" xfId="1892" xr:uid="{00000000-0005-0000-0000-00004D010000}"/>
    <cellStyle name="_06.선급이자원천징수_Sample5_WP-dealtool table_v5_KCW_Arun_QA_main" xfId="1893" xr:uid="{00000000-0005-0000-0000-00004E010000}"/>
    <cellStyle name="_06.선급이자원천징수_Sample5_WP-dealtool table_v5_KCW_Datapack(BS)_Arun_091217_v2" xfId="1894" xr:uid="{00000000-0005-0000-0000-00004F010000}"/>
    <cellStyle name="_06.선급이자원천징수_Sample5_WP-dealtool table_v5_KCW_Datapack(BS)_Arun_091217_v2_Arun_Info request_2009.12.21" xfId="1895" xr:uid="{00000000-0005-0000-0000-000050010000}"/>
    <cellStyle name="_06.선급이자원천징수_Sample5_WP-dealtool table_v5_KCW_Datapack(BS)_Arun_091217_v2_Arun_Info request_2009.12.22_PwC" xfId="1896" xr:uid="{00000000-0005-0000-0000-000051010000}"/>
    <cellStyle name="_06.선급이자원천징수_Sample5_WP-dealtool table_v5_KCW_Datapack(BS)_Arun_091217_v2_Arun_QA_main" xfId="1897" xr:uid="{00000000-0005-0000-0000-000052010000}"/>
    <cellStyle name="_07.기당자" xfId="1898" xr:uid="{00000000-0005-0000-0000-000053010000}"/>
    <cellStyle name="_07.기당자_Arun_Info request_2009.12.21" xfId="1899" xr:uid="{00000000-0005-0000-0000-000054010000}"/>
    <cellStyle name="_07.기당자_Arun_Info request_2009.12.22_PwC" xfId="1900" xr:uid="{00000000-0005-0000-0000-000055010000}"/>
    <cellStyle name="_07.기당자_Arun_QA_main" xfId="1901" xr:uid="{00000000-0005-0000-0000-000056010000}"/>
    <cellStyle name="_07.기당자_Datapack(BS)_Arun_091217_v2" xfId="1902" xr:uid="{00000000-0005-0000-0000-000057010000}"/>
    <cellStyle name="_07.기당자_Datapack(BS)_Arun_091217_v2_Arun_Info request_2009.12.21" xfId="1903" xr:uid="{00000000-0005-0000-0000-000058010000}"/>
    <cellStyle name="_07.기당자_Datapack(BS)_Arun_091217_v2_Arun_Info request_2009.12.22_PwC" xfId="1904" xr:uid="{00000000-0005-0000-0000-000059010000}"/>
    <cellStyle name="_07.기당자_Datapack(BS)_Arun_091217_v2_Arun_QA_main" xfId="1905" xr:uid="{00000000-0005-0000-0000-00005A010000}"/>
    <cellStyle name="_07.기당자_Sample" xfId="1906" xr:uid="{00000000-0005-0000-0000-00005B010000}"/>
    <cellStyle name="_07.기당자_Sample_Arun_Info request_2009.12.21" xfId="1907" xr:uid="{00000000-0005-0000-0000-00005C010000}"/>
    <cellStyle name="_07.기당자_Sample_Arun_Info request_2009.12.22_PwC" xfId="1908" xr:uid="{00000000-0005-0000-0000-00005D010000}"/>
    <cellStyle name="_07.기당자_Sample_Arun_QA_main" xfId="1909" xr:uid="{00000000-0005-0000-0000-00005E010000}"/>
    <cellStyle name="_07.기당자_Sample_Datapack(BS)_Arun_091217_v2" xfId="1910" xr:uid="{00000000-0005-0000-0000-00005F010000}"/>
    <cellStyle name="_07.기당자_Sample_Datapack(BS)_Arun_091217_v2_Arun_Info request_2009.12.21" xfId="1911" xr:uid="{00000000-0005-0000-0000-000060010000}"/>
    <cellStyle name="_07.기당자_Sample_Datapack(BS)_Arun_091217_v2_Arun_Info request_2009.12.22_PwC" xfId="1912" xr:uid="{00000000-0005-0000-0000-000061010000}"/>
    <cellStyle name="_07.기당자_Sample_Datapack(BS)_Arun_091217_v2_Arun_QA_main" xfId="1913" xr:uid="{00000000-0005-0000-0000-000062010000}"/>
    <cellStyle name="_07.기당자_Sample_Datepack_별첨_이종석_20090708" xfId="1914" xr:uid="{00000000-0005-0000-0000-000063010000}"/>
    <cellStyle name="_07.기당자_Sample_Datepack_별첨_이종석_20090708_Arun_Info request_2009.12.21" xfId="1915" xr:uid="{00000000-0005-0000-0000-000064010000}"/>
    <cellStyle name="_07.기당자_Sample_Datepack_별첨_이종석_20090708_Arun_Info request_2009.12.22_PwC" xfId="1916" xr:uid="{00000000-0005-0000-0000-000065010000}"/>
    <cellStyle name="_07.기당자_Sample_Datepack_별첨_이종석_20090708_Arun_QA_main" xfId="1917" xr:uid="{00000000-0005-0000-0000-000066010000}"/>
    <cellStyle name="_07.기당자_Sample_Datepack_별첨_이종석_20090708_Datapack(BS)_Arun_091217_v2" xfId="1918" xr:uid="{00000000-0005-0000-0000-000067010000}"/>
    <cellStyle name="_07.기당자_Sample_Datepack_별첨_이종석_20090708_Datapack(BS)_Arun_091217_v2_Arun_Info request_2009.12.21" xfId="1919" xr:uid="{00000000-0005-0000-0000-000068010000}"/>
    <cellStyle name="_07.기당자_Sample_Datepack_별첨_이종석_20090708_Datapack(BS)_Arun_091217_v2_Arun_Info request_2009.12.22_PwC" xfId="1920" xr:uid="{00000000-0005-0000-0000-000069010000}"/>
    <cellStyle name="_07.기당자_Sample_Datepack_별첨_이종석_20090708_Datapack(BS)_Arun_091217_v2_Arun_QA_main" xfId="1921" xr:uid="{00000000-0005-0000-0000-00006A010000}"/>
    <cellStyle name="_07.기당자_Sample_WP-dealtool table_v5_KCW" xfId="1922" xr:uid="{00000000-0005-0000-0000-00006B010000}"/>
    <cellStyle name="_07.기당자_Sample_WP-dealtool table_v5_KCW_Arun_Info request_2009.12.21" xfId="1923" xr:uid="{00000000-0005-0000-0000-00006C010000}"/>
    <cellStyle name="_07.기당자_Sample_WP-dealtool table_v5_KCW_Arun_Info request_2009.12.22_PwC" xfId="1924" xr:uid="{00000000-0005-0000-0000-00006D010000}"/>
    <cellStyle name="_07.기당자_Sample_WP-dealtool table_v5_KCW_Arun_QA_main" xfId="1925" xr:uid="{00000000-0005-0000-0000-00006E010000}"/>
    <cellStyle name="_07.기당자_Sample_WP-dealtool table_v5_KCW_Datapack(BS)_Arun_091217_v2" xfId="1926" xr:uid="{00000000-0005-0000-0000-00006F010000}"/>
    <cellStyle name="_07.기당자_Sample_WP-dealtool table_v5_KCW_Datapack(BS)_Arun_091217_v2_Arun_Info request_2009.12.21" xfId="1927" xr:uid="{00000000-0005-0000-0000-000070010000}"/>
    <cellStyle name="_07.기당자_Sample_WP-dealtool table_v5_KCW_Datapack(BS)_Arun_091217_v2_Arun_Info request_2009.12.22_PwC" xfId="1928" xr:uid="{00000000-0005-0000-0000-000071010000}"/>
    <cellStyle name="_07.기당자_Sample_WP-dealtool table_v5_KCW_Datapack(BS)_Arun_091217_v2_Arun_QA_main" xfId="1929" xr:uid="{00000000-0005-0000-0000-000072010000}"/>
    <cellStyle name="_07.기당자_Sample2" xfId="1930" xr:uid="{00000000-0005-0000-0000-000073010000}"/>
    <cellStyle name="_07.기당자_Sample2_Arun_Info request_2009.12.21" xfId="1931" xr:uid="{00000000-0005-0000-0000-000074010000}"/>
    <cellStyle name="_07.기당자_Sample2_Arun_Info request_2009.12.22_PwC" xfId="1932" xr:uid="{00000000-0005-0000-0000-000075010000}"/>
    <cellStyle name="_07.기당자_Sample2_Arun_QA_main" xfId="1933" xr:uid="{00000000-0005-0000-0000-000076010000}"/>
    <cellStyle name="_07.기당자_Sample2_Datapack(BS)_Arun_091217_v2" xfId="1934" xr:uid="{00000000-0005-0000-0000-000077010000}"/>
    <cellStyle name="_07.기당자_Sample2_Datapack(BS)_Arun_091217_v2_Arun_Info request_2009.12.21" xfId="1935" xr:uid="{00000000-0005-0000-0000-000078010000}"/>
    <cellStyle name="_07.기당자_Sample2_Datapack(BS)_Arun_091217_v2_Arun_Info request_2009.12.22_PwC" xfId="1936" xr:uid="{00000000-0005-0000-0000-000079010000}"/>
    <cellStyle name="_07.기당자_Sample2_Datapack(BS)_Arun_091217_v2_Arun_QA_main" xfId="1937" xr:uid="{00000000-0005-0000-0000-00007A010000}"/>
    <cellStyle name="_07.기당자_Sample2_Datepack_별첨_이종석_20090708" xfId="1938" xr:uid="{00000000-0005-0000-0000-00007B010000}"/>
    <cellStyle name="_07.기당자_Sample2_Datepack_별첨_이종석_20090708_Arun_Info request_2009.12.21" xfId="1939" xr:uid="{00000000-0005-0000-0000-00007C010000}"/>
    <cellStyle name="_07.기당자_Sample2_Datepack_별첨_이종석_20090708_Arun_Info request_2009.12.22_PwC" xfId="1940" xr:uid="{00000000-0005-0000-0000-00007D010000}"/>
    <cellStyle name="_07.기당자_Sample2_Datepack_별첨_이종석_20090708_Arun_QA_main" xfId="1941" xr:uid="{00000000-0005-0000-0000-00007E010000}"/>
    <cellStyle name="_07.기당자_Sample2_Datepack_별첨_이종석_20090708_Datapack(BS)_Arun_091217_v2" xfId="1942" xr:uid="{00000000-0005-0000-0000-00007F010000}"/>
    <cellStyle name="_07.기당자_Sample2_Datepack_별첨_이종석_20090708_Datapack(BS)_Arun_091217_v2_Arun_Info request_2009.12.21" xfId="1943" xr:uid="{00000000-0005-0000-0000-000080010000}"/>
    <cellStyle name="_07.기당자_Sample2_Datepack_별첨_이종석_20090708_Datapack(BS)_Arun_091217_v2_Arun_Info request_2009.12.22_PwC" xfId="1944" xr:uid="{00000000-0005-0000-0000-000081010000}"/>
    <cellStyle name="_07.기당자_Sample2_Datepack_별첨_이종석_20090708_Datapack(BS)_Arun_091217_v2_Arun_QA_main" xfId="1945" xr:uid="{00000000-0005-0000-0000-000082010000}"/>
    <cellStyle name="_07.기당자_Sample2_WP-dealtool table_v5_KCW" xfId="1946" xr:uid="{00000000-0005-0000-0000-000083010000}"/>
    <cellStyle name="_07.기당자_Sample2_WP-dealtool table_v5_KCW_Arun_Info request_2009.12.21" xfId="1947" xr:uid="{00000000-0005-0000-0000-000084010000}"/>
    <cellStyle name="_07.기당자_Sample2_WP-dealtool table_v5_KCW_Arun_Info request_2009.12.22_PwC" xfId="1948" xr:uid="{00000000-0005-0000-0000-000085010000}"/>
    <cellStyle name="_07.기당자_Sample2_WP-dealtool table_v5_KCW_Arun_QA_main" xfId="1949" xr:uid="{00000000-0005-0000-0000-000086010000}"/>
    <cellStyle name="_07.기당자_Sample2_WP-dealtool table_v5_KCW_Datapack(BS)_Arun_091217_v2" xfId="1950" xr:uid="{00000000-0005-0000-0000-000087010000}"/>
    <cellStyle name="_07.기당자_Sample2_WP-dealtool table_v5_KCW_Datapack(BS)_Arun_091217_v2_Arun_Info request_2009.12.21" xfId="1951" xr:uid="{00000000-0005-0000-0000-000088010000}"/>
    <cellStyle name="_07.기당자_Sample2_WP-dealtool table_v5_KCW_Datapack(BS)_Arun_091217_v2_Arun_Info request_2009.12.22_PwC" xfId="1952" xr:uid="{00000000-0005-0000-0000-000089010000}"/>
    <cellStyle name="_07.기당자_Sample2_WP-dealtool table_v5_KCW_Datapack(BS)_Arun_091217_v2_Arun_QA_main" xfId="1953" xr:uid="{00000000-0005-0000-0000-00008A010000}"/>
    <cellStyle name="_07.기당자_Sample3" xfId="1954" xr:uid="{00000000-0005-0000-0000-00008B010000}"/>
    <cellStyle name="_07.기당자_Sample3_Arun_Info request_2009.12.21" xfId="1955" xr:uid="{00000000-0005-0000-0000-00008C010000}"/>
    <cellStyle name="_07.기당자_Sample3_Arun_Info request_2009.12.22_PwC" xfId="1956" xr:uid="{00000000-0005-0000-0000-00008D010000}"/>
    <cellStyle name="_07.기당자_Sample3_Arun_QA_main" xfId="1957" xr:uid="{00000000-0005-0000-0000-00008E010000}"/>
    <cellStyle name="_07.기당자_Sample3_Datapack(BS)_Arun_091217_v2" xfId="1958" xr:uid="{00000000-0005-0000-0000-00008F010000}"/>
    <cellStyle name="_07.기당자_Sample3_Datapack(BS)_Arun_091217_v2_Arun_Info request_2009.12.21" xfId="1959" xr:uid="{00000000-0005-0000-0000-000090010000}"/>
    <cellStyle name="_07.기당자_Sample3_Datapack(BS)_Arun_091217_v2_Arun_Info request_2009.12.22_PwC" xfId="1960" xr:uid="{00000000-0005-0000-0000-000091010000}"/>
    <cellStyle name="_07.기당자_Sample3_Datapack(BS)_Arun_091217_v2_Arun_QA_main" xfId="1961" xr:uid="{00000000-0005-0000-0000-000092010000}"/>
    <cellStyle name="_07.기당자_Sample3_Datepack_별첨_이종석_20090708" xfId="1962" xr:uid="{00000000-0005-0000-0000-000093010000}"/>
    <cellStyle name="_07.기당자_Sample3_Datepack_별첨_이종석_20090708_Arun_Info request_2009.12.21" xfId="1963" xr:uid="{00000000-0005-0000-0000-000094010000}"/>
    <cellStyle name="_07.기당자_Sample3_Datepack_별첨_이종석_20090708_Arun_Info request_2009.12.22_PwC" xfId="1964" xr:uid="{00000000-0005-0000-0000-000095010000}"/>
    <cellStyle name="_07.기당자_Sample3_Datepack_별첨_이종석_20090708_Arun_QA_main" xfId="1965" xr:uid="{00000000-0005-0000-0000-000096010000}"/>
    <cellStyle name="_07.기당자_Sample3_Datepack_별첨_이종석_20090708_Datapack(BS)_Arun_091217_v2" xfId="1966" xr:uid="{00000000-0005-0000-0000-000097010000}"/>
    <cellStyle name="_07.기당자_Sample3_Datepack_별첨_이종석_20090708_Datapack(BS)_Arun_091217_v2_Arun_Info request_2009.12.21" xfId="1967" xr:uid="{00000000-0005-0000-0000-000098010000}"/>
    <cellStyle name="_07.기당자_Sample3_Datepack_별첨_이종석_20090708_Datapack(BS)_Arun_091217_v2_Arun_Info request_2009.12.22_PwC" xfId="1968" xr:uid="{00000000-0005-0000-0000-000099010000}"/>
    <cellStyle name="_07.기당자_Sample3_Datepack_별첨_이종석_20090708_Datapack(BS)_Arun_091217_v2_Arun_QA_main" xfId="1969" xr:uid="{00000000-0005-0000-0000-00009A010000}"/>
    <cellStyle name="_07.기당자_Sample3_WP-dealtool table_v5_KCW" xfId="1970" xr:uid="{00000000-0005-0000-0000-00009B010000}"/>
    <cellStyle name="_07.기당자_Sample3_WP-dealtool table_v5_KCW_Arun_Info request_2009.12.21" xfId="1971" xr:uid="{00000000-0005-0000-0000-00009C010000}"/>
    <cellStyle name="_07.기당자_Sample3_WP-dealtool table_v5_KCW_Arun_Info request_2009.12.22_PwC" xfId="1972" xr:uid="{00000000-0005-0000-0000-00009D010000}"/>
    <cellStyle name="_07.기당자_Sample3_WP-dealtool table_v5_KCW_Arun_QA_main" xfId="1973" xr:uid="{00000000-0005-0000-0000-00009E010000}"/>
    <cellStyle name="_07.기당자_Sample3_WP-dealtool table_v5_KCW_Datapack(BS)_Arun_091217_v2" xfId="1974" xr:uid="{00000000-0005-0000-0000-00009F010000}"/>
    <cellStyle name="_07.기당자_Sample3_WP-dealtool table_v5_KCW_Datapack(BS)_Arun_091217_v2_Arun_Info request_2009.12.21" xfId="1975" xr:uid="{00000000-0005-0000-0000-0000A0010000}"/>
    <cellStyle name="_07.기당자_Sample3_WP-dealtool table_v5_KCW_Datapack(BS)_Arun_091217_v2_Arun_Info request_2009.12.22_PwC" xfId="1976" xr:uid="{00000000-0005-0000-0000-0000A1010000}"/>
    <cellStyle name="_07.기당자_Sample3_WP-dealtool table_v5_KCW_Datapack(BS)_Arun_091217_v2_Arun_QA_main" xfId="1977" xr:uid="{00000000-0005-0000-0000-0000A2010000}"/>
    <cellStyle name="_07.기당자_Sample5" xfId="1978" xr:uid="{00000000-0005-0000-0000-0000A3010000}"/>
    <cellStyle name="_07.기당자_Sample5_Arun_Info request_2009.12.21" xfId="1979" xr:uid="{00000000-0005-0000-0000-0000A4010000}"/>
    <cellStyle name="_07.기당자_Sample5_Arun_Info request_2009.12.22_PwC" xfId="1980" xr:uid="{00000000-0005-0000-0000-0000A5010000}"/>
    <cellStyle name="_07.기당자_Sample5_Arun_QA_main" xfId="1981" xr:uid="{00000000-0005-0000-0000-0000A6010000}"/>
    <cellStyle name="_07.기당자_Sample5_Datapack(BS)_Arun_091217_v2" xfId="1982" xr:uid="{00000000-0005-0000-0000-0000A7010000}"/>
    <cellStyle name="_07.기당자_Sample5_Datapack(BS)_Arun_091217_v2_Arun_Info request_2009.12.21" xfId="1983" xr:uid="{00000000-0005-0000-0000-0000A8010000}"/>
    <cellStyle name="_07.기당자_Sample5_Datapack(BS)_Arun_091217_v2_Arun_Info request_2009.12.22_PwC" xfId="1984" xr:uid="{00000000-0005-0000-0000-0000A9010000}"/>
    <cellStyle name="_07.기당자_Sample5_Datapack(BS)_Arun_091217_v2_Arun_QA_main" xfId="1985" xr:uid="{00000000-0005-0000-0000-0000AA010000}"/>
    <cellStyle name="_07.기당자_Sample5_Datepack_별첨_이종석_20090708" xfId="1986" xr:uid="{00000000-0005-0000-0000-0000AB010000}"/>
    <cellStyle name="_07.기당자_Sample5_Datepack_별첨_이종석_20090708_Arun_Info request_2009.12.21" xfId="1987" xr:uid="{00000000-0005-0000-0000-0000AC010000}"/>
    <cellStyle name="_07.기당자_Sample5_Datepack_별첨_이종석_20090708_Arun_Info request_2009.12.22_PwC" xfId="1988" xr:uid="{00000000-0005-0000-0000-0000AD010000}"/>
    <cellStyle name="_07.기당자_Sample5_Datepack_별첨_이종석_20090708_Arun_QA_main" xfId="1989" xr:uid="{00000000-0005-0000-0000-0000AE010000}"/>
    <cellStyle name="_07.기당자_Sample5_Datepack_별첨_이종석_20090708_Datapack(BS)_Arun_091217_v2" xfId="1990" xr:uid="{00000000-0005-0000-0000-0000AF010000}"/>
    <cellStyle name="_07.기당자_Sample5_Datepack_별첨_이종석_20090708_Datapack(BS)_Arun_091217_v2_Arun_Info request_2009.12.21" xfId="1991" xr:uid="{00000000-0005-0000-0000-0000B0010000}"/>
    <cellStyle name="_07.기당자_Sample5_Datepack_별첨_이종석_20090708_Datapack(BS)_Arun_091217_v2_Arun_Info request_2009.12.22_PwC" xfId="1992" xr:uid="{00000000-0005-0000-0000-0000B1010000}"/>
    <cellStyle name="_07.기당자_Sample5_Datepack_별첨_이종석_20090708_Datapack(BS)_Arun_091217_v2_Arun_QA_main" xfId="1993" xr:uid="{00000000-0005-0000-0000-0000B2010000}"/>
    <cellStyle name="_07.기당자_Sample5_WP-dealtool table_v5_KCW" xfId="1994" xr:uid="{00000000-0005-0000-0000-0000B3010000}"/>
    <cellStyle name="_07.기당자_Sample5_WP-dealtool table_v5_KCW_Arun_Info request_2009.12.21" xfId="1995" xr:uid="{00000000-0005-0000-0000-0000B4010000}"/>
    <cellStyle name="_07.기당자_Sample5_WP-dealtool table_v5_KCW_Arun_Info request_2009.12.22_PwC" xfId="1996" xr:uid="{00000000-0005-0000-0000-0000B5010000}"/>
    <cellStyle name="_07.기당자_Sample5_WP-dealtool table_v5_KCW_Arun_QA_main" xfId="1997" xr:uid="{00000000-0005-0000-0000-0000B6010000}"/>
    <cellStyle name="_07.기당자_Sample5_WP-dealtool table_v5_KCW_Datapack(BS)_Arun_091217_v2" xfId="1998" xr:uid="{00000000-0005-0000-0000-0000B7010000}"/>
    <cellStyle name="_07.기당자_Sample5_WP-dealtool table_v5_KCW_Datapack(BS)_Arun_091217_v2_Arun_Info request_2009.12.21" xfId="1999" xr:uid="{00000000-0005-0000-0000-0000B8010000}"/>
    <cellStyle name="_07.기당자_Sample5_WP-dealtool table_v5_KCW_Datapack(BS)_Arun_091217_v2_Arun_Info request_2009.12.22_PwC" xfId="2000" xr:uid="{00000000-0005-0000-0000-0000B9010000}"/>
    <cellStyle name="_07.기당자_Sample5_WP-dealtool table_v5_KCW_Datapack(BS)_Arun_091217_v2_Arun_QA_main" xfId="2001" xr:uid="{00000000-0005-0000-0000-0000BA010000}"/>
    <cellStyle name="_11.임차보증금" xfId="2002" xr:uid="{00000000-0005-0000-0000-0000BB010000}"/>
    <cellStyle name="_11.임차보증금_Arun_Info request_2009.12.21" xfId="2003" xr:uid="{00000000-0005-0000-0000-0000BC010000}"/>
    <cellStyle name="_11.임차보증금_Arun_Info request_2009.12.22_PwC" xfId="2004" xr:uid="{00000000-0005-0000-0000-0000BD010000}"/>
    <cellStyle name="_11.임차보증금_Arun_QA_main" xfId="2005" xr:uid="{00000000-0005-0000-0000-0000BE010000}"/>
    <cellStyle name="_11.임차보증금_Datapack(BS)_Arun_091217_v2" xfId="2006" xr:uid="{00000000-0005-0000-0000-0000BF010000}"/>
    <cellStyle name="_11.임차보증금_Datapack(BS)_Arun_091217_v2_Arun_Info request_2009.12.21" xfId="2007" xr:uid="{00000000-0005-0000-0000-0000C0010000}"/>
    <cellStyle name="_11.임차보증금_Datapack(BS)_Arun_091217_v2_Arun_Info request_2009.12.22_PwC" xfId="2008" xr:uid="{00000000-0005-0000-0000-0000C1010000}"/>
    <cellStyle name="_11.임차보증금_Datapack(BS)_Arun_091217_v2_Arun_QA_main" xfId="2009" xr:uid="{00000000-0005-0000-0000-0000C2010000}"/>
    <cellStyle name="_11.임차보증금_Sample" xfId="2010" xr:uid="{00000000-0005-0000-0000-0000C3010000}"/>
    <cellStyle name="_11.임차보증금_Sample_Arun_Info request_2009.12.21" xfId="2011" xr:uid="{00000000-0005-0000-0000-0000C4010000}"/>
    <cellStyle name="_11.임차보증금_Sample_Arun_Info request_2009.12.22_PwC" xfId="2012" xr:uid="{00000000-0005-0000-0000-0000C5010000}"/>
    <cellStyle name="_11.임차보증금_Sample_Arun_QA_main" xfId="2013" xr:uid="{00000000-0005-0000-0000-0000C6010000}"/>
    <cellStyle name="_11.임차보증금_Sample_Datapack(BS)_Arun_091217_v2" xfId="2014" xr:uid="{00000000-0005-0000-0000-0000C7010000}"/>
    <cellStyle name="_11.임차보증금_Sample_Datapack(BS)_Arun_091217_v2_Arun_Info request_2009.12.21" xfId="2015" xr:uid="{00000000-0005-0000-0000-0000C8010000}"/>
    <cellStyle name="_11.임차보증금_Sample_Datapack(BS)_Arun_091217_v2_Arun_Info request_2009.12.22_PwC" xfId="2016" xr:uid="{00000000-0005-0000-0000-0000C9010000}"/>
    <cellStyle name="_11.임차보증금_Sample_Datapack(BS)_Arun_091217_v2_Arun_QA_main" xfId="2017" xr:uid="{00000000-0005-0000-0000-0000CA010000}"/>
    <cellStyle name="_11.임차보증금_Sample_Datepack_별첨_이종석_20090708" xfId="2018" xr:uid="{00000000-0005-0000-0000-0000CB010000}"/>
    <cellStyle name="_11.임차보증금_Sample_Datepack_별첨_이종석_20090708_Arun_Info request_2009.12.21" xfId="2019" xr:uid="{00000000-0005-0000-0000-0000CC010000}"/>
    <cellStyle name="_11.임차보증금_Sample_Datepack_별첨_이종석_20090708_Arun_Info request_2009.12.22_PwC" xfId="2020" xr:uid="{00000000-0005-0000-0000-0000CD010000}"/>
    <cellStyle name="_11.임차보증금_Sample_Datepack_별첨_이종석_20090708_Arun_QA_main" xfId="2021" xr:uid="{00000000-0005-0000-0000-0000CE010000}"/>
    <cellStyle name="_11.임차보증금_Sample_Datepack_별첨_이종석_20090708_Datapack(BS)_Arun_091217_v2" xfId="2022" xr:uid="{00000000-0005-0000-0000-0000CF010000}"/>
    <cellStyle name="_11.임차보증금_Sample_Datepack_별첨_이종석_20090708_Datapack(BS)_Arun_091217_v2_Arun_Info request_2009.12.21" xfId="2023" xr:uid="{00000000-0005-0000-0000-0000D0010000}"/>
    <cellStyle name="_11.임차보증금_Sample_Datepack_별첨_이종석_20090708_Datapack(BS)_Arun_091217_v2_Arun_Info request_2009.12.22_PwC" xfId="2024" xr:uid="{00000000-0005-0000-0000-0000D1010000}"/>
    <cellStyle name="_11.임차보증금_Sample_Datepack_별첨_이종석_20090708_Datapack(BS)_Arun_091217_v2_Arun_QA_main" xfId="2025" xr:uid="{00000000-0005-0000-0000-0000D2010000}"/>
    <cellStyle name="_11.임차보증금_Sample_WP-dealtool table_v5_KCW" xfId="2026" xr:uid="{00000000-0005-0000-0000-0000D3010000}"/>
    <cellStyle name="_11.임차보증금_Sample_WP-dealtool table_v5_KCW_Arun_Info request_2009.12.21" xfId="2027" xr:uid="{00000000-0005-0000-0000-0000D4010000}"/>
    <cellStyle name="_11.임차보증금_Sample_WP-dealtool table_v5_KCW_Arun_Info request_2009.12.22_PwC" xfId="2028" xr:uid="{00000000-0005-0000-0000-0000D5010000}"/>
    <cellStyle name="_11.임차보증금_Sample_WP-dealtool table_v5_KCW_Arun_QA_main" xfId="2029" xr:uid="{00000000-0005-0000-0000-0000D6010000}"/>
    <cellStyle name="_11.임차보증금_Sample_WP-dealtool table_v5_KCW_Datapack(BS)_Arun_091217_v2" xfId="2030" xr:uid="{00000000-0005-0000-0000-0000D7010000}"/>
    <cellStyle name="_11.임차보증금_Sample_WP-dealtool table_v5_KCW_Datapack(BS)_Arun_091217_v2_Arun_Info request_2009.12.21" xfId="2031" xr:uid="{00000000-0005-0000-0000-0000D8010000}"/>
    <cellStyle name="_11.임차보증금_Sample_WP-dealtool table_v5_KCW_Datapack(BS)_Arun_091217_v2_Arun_Info request_2009.12.22_PwC" xfId="2032" xr:uid="{00000000-0005-0000-0000-0000D9010000}"/>
    <cellStyle name="_11.임차보증금_Sample_WP-dealtool table_v5_KCW_Datapack(BS)_Arun_091217_v2_Arun_QA_main" xfId="2033" xr:uid="{00000000-0005-0000-0000-0000DA010000}"/>
    <cellStyle name="_11.임차보증금_Sample2" xfId="2034" xr:uid="{00000000-0005-0000-0000-0000DB010000}"/>
    <cellStyle name="_11.임차보증금_Sample2_Arun_Info request_2009.12.21" xfId="2035" xr:uid="{00000000-0005-0000-0000-0000DC010000}"/>
    <cellStyle name="_11.임차보증금_Sample2_Arun_Info request_2009.12.22_PwC" xfId="2036" xr:uid="{00000000-0005-0000-0000-0000DD010000}"/>
    <cellStyle name="_11.임차보증금_Sample2_Arun_QA_main" xfId="2037" xr:uid="{00000000-0005-0000-0000-0000DE010000}"/>
    <cellStyle name="_11.임차보증금_Sample2_Datapack(BS)_Arun_091217_v2" xfId="2038" xr:uid="{00000000-0005-0000-0000-0000DF010000}"/>
    <cellStyle name="_11.임차보증금_Sample2_Datapack(BS)_Arun_091217_v2_Arun_Info request_2009.12.21" xfId="2039" xr:uid="{00000000-0005-0000-0000-0000E0010000}"/>
    <cellStyle name="_11.임차보증금_Sample2_Datapack(BS)_Arun_091217_v2_Arun_Info request_2009.12.22_PwC" xfId="2040" xr:uid="{00000000-0005-0000-0000-0000E1010000}"/>
    <cellStyle name="_11.임차보증금_Sample2_Datapack(BS)_Arun_091217_v2_Arun_QA_main" xfId="2041" xr:uid="{00000000-0005-0000-0000-0000E2010000}"/>
    <cellStyle name="_11.임차보증금_Sample2_Datepack_별첨_이종석_20090708" xfId="2042" xr:uid="{00000000-0005-0000-0000-0000E3010000}"/>
    <cellStyle name="_11.임차보증금_Sample2_Datepack_별첨_이종석_20090708_Arun_Info request_2009.12.21" xfId="2043" xr:uid="{00000000-0005-0000-0000-0000E4010000}"/>
    <cellStyle name="_11.임차보증금_Sample2_Datepack_별첨_이종석_20090708_Arun_Info request_2009.12.22_PwC" xfId="2044" xr:uid="{00000000-0005-0000-0000-0000E5010000}"/>
    <cellStyle name="_11.임차보증금_Sample2_Datepack_별첨_이종석_20090708_Arun_QA_main" xfId="2045" xr:uid="{00000000-0005-0000-0000-0000E6010000}"/>
    <cellStyle name="_11.임차보증금_Sample2_Datepack_별첨_이종석_20090708_Datapack(BS)_Arun_091217_v2" xfId="2046" xr:uid="{00000000-0005-0000-0000-0000E7010000}"/>
    <cellStyle name="_11.임차보증금_Sample2_Datepack_별첨_이종석_20090708_Datapack(BS)_Arun_091217_v2_Arun_Info request_2009.12.21" xfId="2047" xr:uid="{00000000-0005-0000-0000-0000E8010000}"/>
    <cellStyle name="_11.임차보증금_Sample2_Datepack_별첨_이종석_20090708_Datapack(BS)_Arun_091217_v2_Arun_Info request_2009.12.22_PwC" xfId="2048" xr:uid="{00000000-0005-0000-0000-0000E9010000}"/>
    <cellStyle name="_11.임차보증금_Sample2_Datepack_별첨_이종석_20090708_Datapack(BS)_Arun_091217_v2_Arun_QA_main" xfId="2049" xr:uid="{00000000-0005-0000-0000-0000EA010000}"/>
    <cellStyle name="_11.임차보증금_Sample2_WP-dealtool table_v5_KCW" xfId="2050" xr:uid="{00000000-0005-0000-0000-0000EB010000}"/>
    <cellStyle name="_11.임차보증금_Sample2_WP-dealtool table_v5_KCW_Arun_Info request_2009.12.21" xfId="2051" xr:uid="{00000000-0005-0000-0000-0000EC010000}"/>
    <cellStyle name="_11.임차보증금_Sample2_WP-dealtool table_v5_KCW_Arun_Info request_2009.12.22_PwC" xfId="2052" xr:uid="{00000000-0005-0000-0000-0000ED010000}"/>
    <cellStyle name="_11.임차보증금_Sample2_WP-dealtool table_v5_KCW_Arun_QA_main" xfId="2053" xr:uid="{00000000-0005-0000-0000-0000EE010000}"/>
    <cellStyle name="_11.임차보증금_Sample2_WP-dealtool table_v5_KCW_Datapack(BS)_Arun_091217_v2" xfId="2054" xr:uid="{00000000-0005-0000-0000-0000EF010000}"/>
    <cellStyle name="_11.임차보증금_Sample2_WP-dealtool table_v5_KCW_Datapack(BS)_Arun_091217_v2_Arun_Info request_2009.12.21" xfId="2055" xr:uid="{00000000-0005-0000-0000-0000F0010000}"/>
    <cellStyle name="_11.임차보증금_Sample2_WP-dealtool table_v5_KCW_Datapack(BS)_Arun_091217_v2_Arun_Info request_2009.12.22_PwC" xfId="2056" xr:uid="{00000000-0005-0000-0000-0000F1010000}"/>
    <cellStyle name="_11.임차보증금_Sample2_WP-dealtool table_v5_KCW_Datapack(BS)_Arun_091217_v2_Arun_QA_main" xfId="2057" xr:uid="{00000000-0005-0000-0000-0000F2010000}"/>
    <cellStyle name="_11.임차보증금_Sample3" xfId="2058" xr:uid="{00000000-0005-0000-0000-0000F3010000}"/>
    <cellStyle name="_11.임차보증금_Sample3_Arun_Info request_2009.12.21" xfId="2059" xr:uid="{00000000-0005-0000-0000-0000F4010000}"/>
    <cellStyle name="_11.임차보증금_Sample3_Arun_Info request_2009.12.22_PwC" xfId="2060" xr:uid="{00000000-0005-0000-0000-0000F5010000}"/>
    <cellStyle name="_11.임차보증금_Sample3_Arun_QA_main" xfId="2061" xr:uid="{00000000-0005-0000-0000-0000F6010000}"/>
    <cellStyle name="_11.임차보증금_Sample3_Datapack(BS)_Arun_091217_v2" xfId="2062" xr:uid="{00000000-0005-0000-0000-0000F7010000}"/>
    <cellStyle name="_11.임차보증금_Sample3_Datapack(BS)_Arun_091217_v2_Arun_Info request_2009.12.21" xfId="2063" xr:uid="{00000000-0005-0000-0000-0000F8010000}"/>
    <cellStyle name="_11.임차보증금_Sample3_Datapack(BS)_Arun_091217_v2_Arun_Info request_2009.12.22_PwC" xfId="2064" xr:uid="{00000000-0005-0000-0000-0000F9010000}"/>
    <cellStyle name="_11.임차보증금_Sample3_Datapack(BS)_Arun_091217_v2_Arun_QA_main" xfId="2065" xr:uid="{00000000-0005-0000-0000-0000FA010000}"/>
    <cellStyle name="_11.임차보증금_Sample3_Datepack_별첨_이종석_20090708" xfId="2066" xr:uid="{00000000-0005-0000-0000-0000FB010000}"/>
    <cellStyle name="_11.임차보증금_Sample3_Datepack_별첨_이종석_20090708_Arun_Info request_2009.12.21" xfId="2067" xr:uid="{00000000-0005-0000-0000-0000FC010000}"/>
    <cellStyle name="_11.임차보증금_Sample3_Datepack_별첨_이종석_20090708_Arun_Info request_2009.12.22_PwC" xfId="2068" xr:uid="{00000000-0005-0000-0000-0000FD010000}"/>
    <cellStyle name="_11.임차보증금_Sample3_Datepack_별첨_이종석_20090708_Arun_QA_main" xfId="2069" xr:uid="{00000000-0005-0000-0000-0000FE010000}"/>
    <cellStyle name="_11.임차보증금_Sample3_Datepack_별첨_이종석_20090708_Datapack(BS)_Arun_091217_v2" xfId="2070" xr:uid="{00000000-0005-0000-0000-0000FF010000}"/>
    <cellStyle name="_11.임차보증금_Sample3_Datepack_별첨_이종석_20090708_Datapack(BS)_Arun_091217_v2_Arun_Info request_2009.12.21" xfId="2071" xr:uid="{00000000-0005-0000-0000-000000020000}"/>
    <cellStyle name="_11.임차보증금_Sample3_Datepack_별첨_이종석_20090708_Datapack(BS)_Arun_091217_v2_Arun_Info request_2009.12.22_PwC" xfId="2072" xr:uid="{00000000-0005-0000-0000-000001020000}"/>
    <cellStyle name="_11.임차보증금_Sample3_Datepack_별첨_이종석_20090708_Datapack(BS)_Arun_091217_v2_Arun_QA_main" xfId="2073" xr:uid="{00000000-0005-0000-0000-000002020000}"/>
    <cellStyle name="_11.임차보증금_Sample3_WP-dealtool table_v5_KCW" xfId="2074" xr:uid="{00000000-0005-0000-0000-000003020000}"/>
    <cellStyle name="_11.임차보증금_Sample3_WP-dealtool table_v5_KCW_Arun_Info request_2009.12.21" xfId="2075" xr:uid="{00000000-0005-0000-0000-000004020000}"/>
    <cellStyle name="_11.임차보증금_Sample3_WP-dealtool table_v5_KCW_Arun_Info request_2009.12.22_PwC" xfId="2076" xr:uid="{00000000-0005-0000-0000-000005020000}"/>
    <cellStyle name="_11.임차보증금_Sample3_WP-dealtool table_v5_KCW_Arun_QA_main" xfId="2077" xr:uid="{00000000-0005-0000-0000-000006020000}"/>
    <cellStyle name="_11.임차보증금_Sample3_WP-dealtool table_v5_KCW_Datapack(BS)_Arun_091217_v2" xfId="2078" xr:uid="{00000000-0005-0000-0000-000007020000}"/>
    <cellStyle name="_11.임차보증금_Sample3_WP-dealtool table_v5_KCW_Datapack(BS)_Arun_091217_v2_Arun_Info request_2009.12.21" xfId="2079" xr:uid="{00000000-0005-0000-0000-000008020000}"/>
    <cellStyle name="_11.임차보증금_Sample3_WP-dealtool table_v5_KCW_Datapack(BS)_Arun_091217_v2_Arun_Info request_2009.12.22_PwC" xfId="2080" xr:uid="{00000000-0005-0000-0000-000009020000}"/>
    <cellStyle name="_11.임차보증금_Sample3_WP-dealtool table_v5_KCW_Datapack(BS)_Arun_091217_v2_Arun_QA_main" xfId="2081" xr:uid="{00000000-0005-0000-0000-00000A020000}"/>
    <cellStyle name="_11.임차보증금_Sample5" xfId="2082" xr:uid="{00000000-0005-0000-0000-00000B020000}"/>
    <cellStyle name="_11.임차보증금_Sample5_Arun_Info request_2009.12.21" xfId="2083" xr:uid="{00000000-0005-0000-0000-00000C020000}"/>
    <cellStyle name="_11.임차보증금_Sample5_Arun_Info request_2009.12.22_PwC" xfId="2084" xr:uid="{00000000-0005-0000-0000-00000D020000}"/>
    <cellStyle name="_11.임차보증금_Sample5_Arun_QA_main" xfId="2085" xr:uid="{00000000-0005-0000-0000-00000E020000}"/>
    <cellStyle name="_11.임차보증금_Sample5_Datapack(BS)_Arun_091217_v2" xfId="2086" xr:uid="{00000000-0005-0000-0000-00000F020000}"/>
    <cellStyle name="_11.임차보증금_Sample5_Datapack(BS)_Arun_091217_v2_Arun_Info request_2009.12.21" xfId="2087" xr:uid="{00000000-0005-0000-0000-000010020000}"/>
    <cellStyle name="_11.임차보증금_Sample5_Datapack(BS)_Arun_091217_v2_Arun_Info request_2009.12.22_PwC" xfId="2088" xr:uid="{00000000-0005-0000-0000-000011020000}"/>
    <cellStyle name="_11.임차보증금_Sample5_Datapack(BS)_Arun_091217_v2_Arun_QA_main" xfId="2089" xr:uid="{00000000-0005-0000-0000-000012020000}"/>
    <cellStyle name="_11.임차보증금_Sample5_Datepack_별첨_이종석_20090708" xfId="2090" xr:uid="{00000000-0005-0000-0000-000013020000}"/>
    <cellStyle name="_11.임차보증금_Sample5_Datepack_별첨_이종석_20090708_Arun_Info request_2009.12.21" xfId="2091" xr:uid="{00000000-0005-0000-0000-000014020000}"/>
    <cellStyle name="_11.임차보증금_Sample5_Datepack_별첨_이종석_20090708_Arun_Info request_2009.12.22_PwC" xfId="2092" xr:uid="{00000000-0005-0000-0000-000015020000}"/>
    <cellStyle name="_11.임차보증금_Sample5_Datepack_별첨_이종석_20090708_Arun_QA_main" xfId="2093" xr:uid="{00000000-0005-0000-0000-000016020000}"/>
    <cellStyle name="_11.임차보증금_Sample5_Datepack_별첨_이종석_20090708_Datapack(BS)_Arun_091217_v2" xfId="2094" xr:uid="{00000000-0005-0000-0000-000017020000}"/>
    <cellStyle name="_11.임차보증금_Sample5_Datepack_별첨_이종석_20090708_Datapack(BS)_Arun_091217_v2_Arun_Info request_2009.12.21" xfId="2095" xr:uid="{00000000-0005-0000-0000-000018020000}"/>
    <cellStyle name="_11.임차보증금_Sample5_Datepack_별첨_이종석_20090708_Datapack(BS)_Arun_091217_v2_Arun_Info request_2009.12.22_PwC" xfId="2096" xr:uid="{00000000-0005-0000-0000-000019020000}"/>
    <cellStyle name="_11.임차보증금_Sample5_Datepack_별첨_이종석_20090708_Datapack(BS)_Arun_091217_v2_Arun_QA_main" xfId="2097" xr:uid="{00000000-0005-0000-0000-00001A020000}"/>
    <cellStyle name="_11.임차보증금_Sample5_WP-dealtool table_v5_KCW" xfId="2098" xr:uid="{00000000-0005-0000-0000-00001B020000}"/>
    <cellStyle name="_11.임차보증금_Sample5_WP-dealtool table_v5_KCW_Arun_Info request_2009.12.21" xfId="2099" xr:uid="{00000000-0005-0000-0000-00001C020000}"/>
    <cellStyle name="_11.임차보증금_Sample5_WP-dealtool table_v5_KCW_Arun_Info request_2009.12.22_PwC" xfId="2100" xr:uid="{00000000-0005-0000-0000-00001D020000}"/>
    <cellStyle name="_11.임차보증금_Sample5_WP-dealtool table_v5_KCW_Arun_QA_main" xfId="2101" xr:uid="{00000000-0005-0000-0000-00001E020000}"/>
    <cellStyle name="_11.임차보증금_Sample5_WP-dealtool table_v5_KCW_Datapack(BS)_Arun_091217_v2" xfId="2102" xr:uid="{00000000-0005-0000-0000-00001F020000}"/>
    <cellStyle name="_11.임차보증금_Sample5_WP-dealtool table_v5_KCW_Datapack(BS)_Arun_091217_v2_Arun_Info request_2009.12.21" xfId="2103" xr:uid="{00000000-0005-0000-0000-000020020000}"/>
    <cellStyle name="_11.임차보증금_Sample5_WP-dealtool table_v5_KCW_Datapack(BS)_Arun_091217_v2_Arun_Info request_2009.12.22_PwC" xfId="2104" xr:uid="{00000000-0005-0000-0000-000021020000}"/>
    <cellStyle name="_11.임차보증금_Sample5_WP-dealtool table_v5_KCW_Datapack(BS)_Arun_091217_v2_Arun_QA_main" xfId="2105" xr:uid="{00000000-0005-0000-0000-000022020000}"/>
    <cellStyle name="_14.미지급금" xfId="2106" xr:uid="{00000000-0005-0000-0000-000023020000}"/>
    <cellStyle name="_14.미지급금_Arun_Info request_2009.12.21" xfId="2107" xr:uid="{00000000-0005-0000-0000-000024020000}"/>
    <cellStyle name="_14.미지급금_Arun_Info request_2009.12.22_PwC" xfId="2108" xr:uid="{00000000-0005-0000-0000-000025020000}"/>
    <cellStyle name="_14.미지급금_Arun_QA_main" xfId="2109" xr:uid="{00000000-0005-0000-0000-000026020000}"/>
    <cellStyle name="_14.미지급금_Datapack(BS)_Arun_091217_v2" xfId="2110" xr:uid="{00000000-0005-0000-0000-000027020000}"/>
    <cellStyle name="_14.미지급금_Datapack(BS)_Arun_091217_v2_Arun_Info request_2009.12.21" xfId="2111" xr:uid="{00000000-0005-0000-0000-000028020000}"/>
    <cellStyle name="_14.미지급금_Datapack(BS)_Arun_091217_v2_Arun_Info request_2009.12.22_PwC" xfId="2112" xr:uid="{00000000-0005-0000-0000-000029020000}"/>
    <cellStyle name="_14.미지급금_Datapack(BS)_Arun_091217_v2_Arun_QA_main" xfId="2113" xr:uid="{00000000-0005-0000-0000-00002A020000}"/>
    <cellStyle name="_14.미지급금_Sample" xfId="2114" xr:uid="{00000000-0005-0000-0000-00002B020000}"/>
    <cellStyle name="_14.미지급금_Sample_Arun_Info request_2009.12.21" xfId="2115" xr:uid="{00000000-0005-0000-0000-00002C020000}"/>
    <cellStyle name="_14.미지급금_Sample_Arun_Info request_2009.12.22_PwC" xfId="2116" xr:uid="{00000000-0005-0000-0000-00002D020000}"/>
    <cellStyle name="_14.미지급금_Sample_Arun_QA_main" xfId="2117" xr:uid="{00000000-0005-0000-0000-00002E020000}"/>
    <cellStyle name="_14.미지급금_Sample_Datapack(BS)_Arun_091217_v2" xfId="2118" xr:uid="{00000000-0005-0000-0000-00002F020000}"/>
    <cellStyle name="_14.미지급금_Sample_Datapack(BS)_Arun_091217_v2_Arun_Info request_2009.12.21" xfId="2119" xr:uid="{00000000-0005-0000-0000-000030020000}"/>
    <cellStyle name="_14.미지급금_Sample_Datapack(BS)_Arun_091217_v2_Arun_Info request_2009.12.22_PwC" xfId="2120" xr:uid="{00000000-0005-0000-0000-000031020000}"/>
    <cellStyle name="_14.미지급금_Sample_Datapack(BS)_Arun_091217_v2_Arun_QA_main" xfId="2121" xr:uid="{00000000-0005-0000-0000-000032020000}"/>
    <cellStyle name="_14.미지급금_Sample_Datepack_별첨_이종석_20090708" xfId="2122" xr:uid="{00000000-0005-0000-0000-000033020000}"/>
    <cellStyle name="_14.미지급금_Sample_Datepack_별첨_이종석_20090708_Arun_Info request_2009.12.21" xfId="2123" xr:uid="{00000000-0005-0000-0000-000034020000}"/>
    <cellStyle name="_14.미지급금_Sample_Datepack_별첨_이종석_20090708_Arun_Info request_2009.12.22_PwC" xfId="2124" xr:uid="{00000000-0005-0000-0000-000035020000}"/>
    <cellStyle name="_14.미지급금_Sample_Datepack_별첨_이종석_20090708_Arun_QA_main" xfId="2125" xr:uid="{00000000-0005-0000-0000-000036020000}"/>
    <cellStyle name="_14.미지급금_Sample_Datepack_별첨_이종석_20090708_Datapack(BS)_Arun_091217_v2" xfId="2126" xr:uid="{00000000-0005-0000-0000-000037020000}"/>
    <cellStyle name="_14.미지급금_Sample_Datepack_별첨_이종석_20090708_Datapack(BS)_Arun_091217_v2_Arun_Info request_2009.12.21" xfId="2127" xr:uid="{00000000-0005-0000-0000-000038020000}"/>
    <cellStyle name="_14.미지급금_Sample_Datepack_별첨_이종석_20090708_Datapack(BS)_Arun_091217_v2_Arun_Info request_2009.12.22_PwC" xfId="2128" xr:uid="{00000000-0005-0000-0000-000039020000}"/>
    <cellStyle name="_14.미지급금_Sample_Datepack_별첨_이종석_20090708_Datapack(BS)_Arun_091217_v2_Arun_QA_main" xfId="2129" xr:uid="{00000000-0005-0000-0000-00003A020000}"/>
    <cellStyle name="_14.미지급금_Sample_WP-dealtool table_v5_KCW" xfId="2130" xr:uid="{00000000-0005-0000-0000-00003B020000}"/>
    <cellStyle name="_14.미지급금_Sample_WP-dealtool table_v5_KCW_Arun_Info request_2009.12.21" xfId="2131" xr:uid="{00000000-0005-0000-0000-00003C020000}"/>
    <cellStyle name="_14.미지급금_Sample_WP-dealtool table_v5_KCW_Arun_Info request_2009.12.22_PwC" xfId="2132" xr:uid="{00000000-0005-0000-0000-00003D020000}"/>
    <cellStyle name="_14.미지급금_Sample_WP-dealtool table_v5_KCW_Arun_QA_main" xfId="2133" xr:uid="{00000000-0005-0000-0000-00003E020000}"/>
    <cellStyle name="_14.미지급금_Sample_WP-dealtool table_v5_KCW_Datapack(BS)_Arun_091217_v2" xfId="2134" xr:uid="{00000000-0005-0000-0000-00003F020000}"/>
    <cellStyle name="_14.미지급금_Sample_WP-dealtool table_v5_KCW_Datapack(BS)_Arun_091217_v2_Arun_Info request_2009.12.21" xfId="2135" xr:uid="{00000000-0005-0000-0000-000040020000}"/>
    <cellStyle name="_14.미지급금_Sample_WP-dealtool table_v5_KCW_Datapack(BS)_Arun_091217_v2_Arun_Info request_2009.12.22_PwC" xfId="2136" xr:uid="{00000000-0005-0000-0000-000041020000}"/>
    <cellStyle name="_14.미지급금_Sample_WP-dealtool table_v5_KCW_Datapack(BS)_Arun_091217_v2_Arun_QA_main" xfId="2137" xr:uid="{00000000-0005-0000-0000-000042020000}"/>
    <cellStyle name="_14.미지급금_Sample2" xfId="2138" xr:uid="{00000000-0005-0000-0000-000043020000}"/>
    <cellStyle name="_14.미지급금_Sample2_Arun_Info request_2009.12.21" xfId="2139" xr:uid="{00000000-0005-0000-0000-000044020000}"/>
    <cellStyle name="_14.미지급금_Sample2_Arun_Info request_2009.12.22_PwC" xfId="2140" xr:uid="{00000000-0005-0000-0000-000045020000}"/>
    <cellStyle name="_14.미지급금_Sample2_Arun_QA_main" xfId="2141" xr:uid="{00000000-0005-0000-0000-000046020000}"/>
    <cellStyle name="_14.미지급금_Sample2_Datapack(BS)_Arun_091217_v2" xfId="2142" xr:uid="{00000000-0005-0000-0000-000047020000}"/>
    <cellStyle name="_14.미지급금_Sample2_Datapack(BS)_Arun_091217_v2_Arun_Info request_2009.12.21" xfId="2143" xr:uid="{00000000-0005-0000-0000-000048020000}"/>
    <cellStyle name="_14.미지급금_Sample2_Datapack(BS)_Arun_091217_v2_Arun_Info request_2009.12.22_PwC" xfId="2144" xr:uid="{00000000-0005-0000-0000-000049020000}"/>
    <cellStyle name="_14.미지급금_Sample2_Datapack(BS)_Arun_091217_v2_Arun_QA_main" xfId="2145" xr:uid="{00000000-0005-0000-0000-00004A020000}"/>
    <cellStyle name="_14.미지급금_Sample2_Datepack_별첨_이종석_20090708" xfId="2146" xr:uid="{00000000-0005-0000-0000-00004B020000}"/>
    <cellStyle name="_14.미지급금_Sample2_Datepack_별첨_이종석_20090708_Arun_Info request_2009.12.21" xfId="2147" xr:uid="{00000000-0005-0000-0000-00004C020000}"/>
    <cellStyle name="_14.미지급금_Sample2_Datepack_별첨_이종석_20090708_Arun_Info request_2009.12.22_PwC" xfId="2148" xr:uid="{00000000-0005-0000-0000-00004D020000}"/>
    <cellStyle name="_14.미지급금_Sample2_Datepack_별첨_이종석_20090708_Arun_QA_main" xfId="2149" xr:uid="{00000000-0005-0000-0000-00004E020000}"/>
    <cellStyle name="_14.미지급금_Sample2_Datepack_별첨_이종석_20090708_Datapack(BS)_Arun_091217_v2" xfId="2150" xr:uid="{00000000-0005-0000-0000-00004F020000}"/>
    <cellStyle name="_14.미지급금_Sample2_Datepack_별첨_이종석_20090708_Datapack(BS)_Arun_091217_v2_Arun_Info request_2009.12.21" xfId="2151" xr:uid="{00000000-0005-0000-0000-000050020000}"/>
    <cellStyle name="_14.미지급금_Sample2_Datepack_별첨_이종석_20090708_Datapack(BS)_Arun_091217_v2_Arun_Info request_2009.12.22_PwC" xfId="2152" xr:uid="{00000000-0005-0000-0000-000051020000}"/>
    <cellStyle name="_14.미지급금_Sample2_Datepack_별첨_이종석_20090708_Datapack(BS)_Arun_091217_v2_Arun_QA_main" xfId="2153" xr:uid="{00000000-0005-0000-0000-000052020000}"/>
    <cellStyle name="_14.미지급금_Sample2_WP-dealtool table_v5_KCW" xfId="2154" xr:uid="{00000000-0005-0000-0000-000053020000}"/>
    <cellStyle name="_14.미지급금_Sample2_WP-dealtool table_v5_KCW_Arun_Info request_2009.12.21" xfId="2155" xr:uid="{00000000-0005-0000-0000-000054020000}"/>
    <cellStyle name="_14.미지급금_Sample2_WP-dealtool table_v5_KCW_Arun_Info request_2009.12.22_PwC" xfId="2156" xr:uid="{00000000-0005-0000-0000-000055020000}"/>
    <cellStyle name="_14.미지급금_Sample2_WP-dealtool table_v5_KCW_Arun_QA_main" xfId="2157" xr:uid="{00000000-0005-0000-0000-000056020000}"/>
    <cellStyle name="_14.미지급금_Sample2_WP-dealtool table_v5_KCW_Datapack(BS)_Arun_091217_v2" xfId="2158" xr:uid="{00000000-0005-0000-0000-000057020000}"/>
    <cellStyle name="_14.미지급금_Sample2_WP-dealtool table_v5_KCW_Datapack(BS)_Arun_091217_v2_Arun_Info request_2009.12.21" xfId="2159" xr:uid="{00000000-0005-0000-0000-000058020000}"/>
    <cellStyle name="_14.미지급금_Sample2_WP-dealtool table_v5_KCW_Datapack(BS)_Arun_091217_v2_Arun_Info request_2009.12.22_PwC" xfId="2160" xr:uid="{00000000-0005-0000-0000-000059020000}"/>
    <cellStyle name="_14.미지급금_Sample2_WP-dealtool table_v5_KCW_Datapack(BS)_Arun_091217_v2_Arun_QA_main" xfId="2161" xr:uid="{00000000-0005-0000-0000-00005A020000}"/>
    <cellStyle name="_14.미지급금_Sample3" xfId="2162" xr:uid="{00000000-0005-0000-0000-00005B020000}"/>
    <cellStyle name="_14.미지급금_Sample3_Arun_Info request_2009.12.21" xfId="2163" xr:uid="{00000000-0005-0000-0000-00005C020000}"/>
    <cellStyle name="_14.미지급금_Sample3_Arun_Info request_2009.12.22_PwC" xfId="2164" xr:uid="{00000000-0005-0000-0000-00005D020000}"/>
    <cellStyle name="_14.미지급금_Sample3_Arun_QA_main" xfId="2165" xr:uid="{00000000-0005-0000-0000-00005E020000}"/>
    <cellStyle name="_14.미지급금_Sample3_Datapack(BS)_Arun_091217_v2" xfId="2166" xr:uid="{00000000-0005-0000-0000-00005F020000}"/>
    <cellStyle name="_14.미지급금_Sample3_Datapack(BS)_Arun_091217_v2_Arun_Info request_2009.12.21" xfId="2167" xr:uid="{00000000-0005-0000-0000-000060020000}"/>
    <cellStyle name="_14.미지급금_Sample3_Datapack(BS)_Arun_091217_v2_Arun_Info request_2009.12.22_PwC" xfId="2168" xr:uid="{00000000-0005-0000-0000-000061020000}"/>
    <cellStyle name="_14.미지급금_Sample3_Datapack(BS)_Arun_091217_v2_Arun_QA_main" xfId="2169" xr:uid="{00000000-0005-0000-0000-000062020000}"/>
    <cellStyle name="_14.미지급금_Sample3_Datepack_별첨_이종석_20090708" xfId="2170" xr:uid="{00000000-0005-0000-0000-000063020000}"/>
    <cellStyle name="_14.미지급금_Sample3_Datepack_별첨_이종석_20090708_Arun_Info request_2009.12.21" xfId="2171" xr:uid="{00000000-0005-0000-0000-000064020000}"/>
    <cellStyle name="_14.미지급금_Sample3_Datepack_별첨_이종석_20090708_Arun_Info request_2009.12.22_PwC" xfId="2172" xr:uid="{00000000-0005-0000-0000-000065020000}"/>
    <cellStyle name="_14.미지급금_Sample3_Datepack_별첨_이종석_20090708_Arun_QA_main" xfId="2173" xr:uid="{00000000-0005-0000-0000-000066020000}"/>
    <cellStyle name="_14.미지급금_Sample3_Datepack_별첨_이종석_20090708_Datapack(BS)_Arun_091217_v2" xfId="2174" xr:uid="{00000000-0005-0000-0000-000067020000}"/>
    <cellStyle name="_14.미지급금_Sample3_Datepack_별첨_이종석_20090708_Datapack(BS)_Arun_091217_v2_Arun_Info request_2009.12.21" xfId="2175" xr:uid="{00000000-0005-0000-0000-000068020000}"/>
    <cellStyle name="_14.미지급금_Sample3_Datepack_별첨_이종석_20090708_Datapack(BS)_Arun_091217_v2_Arun_Info request_2009.12.22_PwC" xfId="2176" xr:uid="{00000000-0005-0000-0000-000069020000}"/>
    <cellStyle name="_14.미지급금_Sample3_Datepack_별첨_이종석_20090708_Datapack(BS)_Arun_091217_v2_Arun_QA_main" xfId="2177" xr:uid="{00000000-0005-0000-0000-00006A020000}"/>
    <cellStyle name="_14.미지급금_Sample3_WP-dealtool table_v5_KCW" xfId="2178" xr:uid="{00000000-0005-0000-0000-00006B020000}"/>
    <cellStyle name="_14.미지급금_Sample3_WP-dealtool table_v5_KCW_Arun_Info request_2009.12.21" xfId="2179" xr:uid="{00000000-0005-0000-0000-00006C020000}"/>
    <cellStyle name="_14.미지급금_Sample3_WP-dealtool table_v5_KCW_Arun_Info request_2009.12.22_PwC" xfId="2180" xr:uid="{00000000-0005-0000-0000-00006D020000}"/>
    <cellStyle name="_14.미지급금_Sample3_WP-dealtool table_v5_KCW_Arun_QA_main" xfId="2181" xr:uid="{00000000-0005-0000-0000-00006E020000}"/>
    <cellStyle name="_14.미지급금_Sample3_WP-dealtool table_v5_KCW_Datapack(BS)_Arun_091217_v2" xfId="2182" xr:uid="{00000000-0005-0000-0000-00006F020000}"/>
    <cellStyle name="_14.미지급금_Sample3_WP-dealtool table_v5_KCW_Datapack(BS)_Arun_091217_v2_Arun_Info request_2009.12.21" xfId="2183" xr:uid="{00000000-0005-0000-0000-000070020000}"/>
    <cellStyle name="_14.미지급금_Sample3_WP-dealtool table_v5_KCW_Datapack(BS)_Arun_091217_v2_Arun_Info request_2009.12.22_PwC" xfId="2184" xr:uid="{00000000-0005-0000-0000-000071020000}"/>
    <cellStyle name="_14.미지급금_Sample3_WP-dealtool table_v5_KCW_Datapack(BS)_Arun_091217_v2_Arun_QA_main" xfId="2185" xr:uid="{00000000-0005-0000-0000-000072020000}"/>
    <cellStyle name="_14.미지급금_Sample5" xfId="2186" xr:uid="{00000000-0005-0000-0000-000073020000}"/>
    <cellStyle name="_14.미지급금_Sample5_Arun_Info request_2009.12.21" xfId="2187" xr:uid="{00000000-0005-0000-0000-000074020000}"/>
    <cellStyle name="_14.미지급금_Sample5_Arun_Info request_2009.12.22_PwC" xfId="2188" xr:uid="{00000000-0005-0000-0000-000075020000}"/>
    <cellStyle name="_14.미지급금_Sample5_Arun_QA_main" xfId="2189" xr:uid="{00000000-0005-0000-0000-000076020000}"/>
    <cellStyle name="_14.미지급금_Sample5_Datapack(BS)_Arun_091217_v2" xfId="2190" xr:uid="{00000000-0005-0000-0000-000077020000}"/>
    <cellStyle name="_14.미지급금_Sample5_Datapack(BS)_Arun_091217_v2_Arun_Info request_2009.12.21" xfId="2191" xr:uid="{00000000-0005-0000-0000-000078020000}"/>
    <cellStyle name="_14.미지급금_Sample5_Datapack(BS)_Arun_091217_v2_Arun_Info request_2009.12.22_PwC" xfId="2192" xr:uid="{00000000-0005-0000-0000-000079020000}"/>
    <cellStyle name="_14.미지급금_Sample5_Datapack(BS)_Arun_091217_v2_Arun_QA_main" xfId="2193" xr:uid="{00000000-0005-0000-0000-00007A020000}"/>
    <cellStyle name="_14.미지급금_Sample5_Datepack_별첨_이종석_20090708" xfId="2194" xr:uid="{00000000-0005-0000-0000-00007B020000}"/>
    <cellStyle name="_14.미지급금_Sample5_Datepack_별첨_이종석_20090708_Arun_Info request_2009.12.21" xfId="2195" xr:uid="{00000000-0005-0000-0000-00007C020000}"/>
    <cellStyle name="_14.미지급금_Sample5_Datepack_별첨_이종석_20090708_Arun_Info request_2009.12.22_PwC" xfId="2196" xr:uid="{00000000-0005-0000-0000-00007D020000}"/>
    <cellStyle name="_14.미지급금_Sample5_Datepack_별첨_이종석_20090708_Arun_QA_main" xfId="2197" xr:uid="{00000000-0005-0000-0000-00007E020000}"/>
    <cellStyle name="_14.미지급금_Sample5_Datepack_별첨_이종석_20090708_Datapack(BS)_Arun_091217_v2" xfId="2198" xr:uid="{00000000-0005-0000-0000-00007F020000}"/>
    <cellStyle name="_14.미지급금_Sample5_Datepack_별첨_이종석_20090708_Datapack(BS)_Arun_091217_v2_Arun_Info request_2009.12.21" xfId="2199" xr:uid="{00000000-0005-0000-0000-000080020000}"/>
    <cellStyle name="_14.미지급금_Sample5_Datepack_별첨_이종석_20090708_Datapack(BS)_Arun_091217_v2_Arun_Info request_2009.12.22_PwC" xfId="2200" xr:uid="{00000000-0005-0000-0000-000081020000}"/>
    <cellStyle name="_14.미지급금_Sample5_Datepack_별첨_이종석_20090708_Datapack(BS)_Arun_091217_v2_Arun_QA_main" xfId="2201" xr:uid="{00000000-0005-0000-0000-000082020000}"/>
    <cellStyle name="_14.미지급금_Sample5_WP-dealtool table_v5_KCW" xfId="2202" xr:uid="{00000000-0005-0000-0000-000083020000}"/>
    <cellStyle name="_14.미지급금_Sample5_WP-dealtool table_v5_KCW_Arun_Info request_2009.12.21" xfId="2203" xr:uid="{00000000-0005-0000-0000-000084020000}"/>
    <cellStyle name="_14.미지급금_Sample5_WP-dealtool table_v5_KCW_Arun_Info request_2009.12.22_PwC" xfId="2204" xr:uid="{00000000-0005-0000-0000-000085020000}"/>
    <cellStyle name="_14.미지급금_Sample5_WP-dealtool table_v5_KCW_Arun_QA_main" xfId="2205" xr:uid="{00000000-0005-0000-0000-000086020000}"/>
    <cellStyle name="_14.미지급금_Sample5_WP-dealtool table_v5_KCW_Datapack(BS)_Arun_091217_v2" xfId="2206" xr:uid="{00000000-0005-0000-0000-000087020000}"/>
    <cellStyle name="_14.미지급금_Sample5_WP-dealtool table_v5_KCW_Datapack(BS)_Arun_091217_v2_Arun_Info request_2009.12.21" xfId="2207" xr:uid="{00000000-0005-0000-0000-000088020000}"/>
    <cellStyle name="_14.미지급금_Sample5_WP-dealtool table_v5_KCW_Datapack(BS)_Arun_091217_v2_Arun_Info request_2009.12.22_PwC" xfId="2208" xr:uid="{00000000-0005-0000-0000-000089020000}"/>
    <cellStyle name="_14.미지급금_Sample5_WP-dealtool table_v5_KCW_Datapack(BS)_Arun_091217_v2_Arun_QA_main" xfId="2209" xr:uid="{00000000-0005-0000-0000-00008A020000}"/>
    <cellStyle name="_15.예수금" xfId="2210" xr:uid="{00000000-0005-0000-0000-00008B020000}"/>
    <cellStyle name="_15.예수금_Arun_Info request_2009.12.21" xfId="2211" xr:uid="{00000000-0005-0000-0000-00008C020000}"/>
    <cellStyle name="_15.예수금_Arun_Info request_2009.12.22_PwC" xfId="2212" xr:uid="{00000000-0005-0000-0000-00008D020000}"/>
    <cellStyle name="_15.예수금_Arun_QA_main" xfId="2213" xr:uid="{00000000-0005-0000-0000-00008E020000}"/>
    <cellStyle name="_15.예수금_Datapack(BS)_Arun_091217_v2" xfId="2214" xr:uid="{00000000-0005-0000-0000-00008F020000}"/>
    <cellStyle name="_15.예수금_Datapack(BS)_Arun_091217_v2_Arun_Info request_2009.12.21" xfId="2215" xr:uid="{00000000-0005-0000-0000-000090020000}"/>
    <cellStyle name="_15.예수금_Datapack(BS)_Arun_091217_v2_Arun_Info request_2009.12.22_PwC" xfId="2216" xr:uid="{00000000-0005-0000-0000-000091020000}"/>
    <cellStyle name="_15.예수금_Datapack(BS)_Arun_091217_v2_Arun_QA_main" xfId="2217" xr:uid="{00000000-0005-0000-0000-000092020000}"/>
    <cellStyle name="_15.예수금_Sample" xfId="2218" xr:uid="{00000000-0005-0000-0000-000093020000}"/>
    <cellStyle name="_15.예수금_Sample_Arun_Info request_2009.12.21" xfId="2219" xr:uid="{00000000-0005-0000-0000-000094020000}"/>
    <cellStyle name="_15.예수금_Sample_Arun_Info request_2009.12.22_PwC" xfId="2220" xr:uid="{00000000-0005-0000-0000-000095020000}"/>
    <cellStyle name="_15.예수금_Sample_Arun_QA_main" xfId="2221" xr:uid="{00000000-0005-0000-0000-000096020000}"/>
    <cellStyle name="_15.예수금_Sample_Datapack(BS)_Arun_091217_v2" xfId="2222" xr:uid="{00000000-0005-0000-0000-000097020000}"/>
    <cellStyle name="_15.예수금_Sample_Datapack(BS)_Arun_091217_v2_Arun_Info request_2009.12.21" xfId="2223" xr:uid="{00000000-0005-0000-0000-000098020000}"/>
    <cellStyle name="_15.예수금_Sample_Datapack(BS)_Arun_091217_v2_Arun_Info request_2009.12.22_PwC" xfId="2224" xr:uid="{00000000-0005-0000-0000-000099020000}"/>
    <cellStyle name="_15.예수금_Sample_Datapack(BS)_Arun_091217_v2_Arun_QA_main" xfId="2225" xr:uid="{00000000-0005-0000-0000-00009A020000}"/>
    <cellStyle name="_15.예수금_Sample_Datepack_별첨_이종석_20090708" xfId="2226" xr:uid="{00000000-0005-0000-0000-00009B020000}"/>
    <cellStyle name="_15.예수금_Sample_Datepack_별첨_이종석_20090708_Arun_Info request_2009.12.21" xfId="2227" xr:uid="{00000000-0005-0000-0000-00009C020000}"/>
    <cellStyle name="_15.예수금_Sample_Datepack_별첨_이종석_20090708_Arun_Info request_2009.12.22_PwC" xfId="2228" xr:uid="{00000000-0005-0000-0000-00009D020000}"/>
    <cellStyle name="_15.예수금_Sample_Datepack_별첨_이종석_20090708_Arun_QA_main" xfId="2229" xr:uid="{00000000-0005-0000-0000-00009E020000}"/>
    <cellStyle name="_15.예수금_Sample_Datepack_별첨_이종석_20090708_Datapack(BS)_Arun_091217_v2" xfId="2230" xr:uid="{00000000-0005-0000-0000-00009F020000}"/>
    <cellStyle name="_15.예수금_Sample_Datepack_별첨_이종석_20090708_Datapack(BS)_Arun_091217_v2_Arun_Info request_2009.12.21" xfId="2231" xr:uid="{00000000-0005-0000-0000-0000A0020000}"/>
    <cellStyle name="_15.예수금_Sample_Datepack_별첨_이종석_20090708_Datapack(BS)_Arun_091217_v2_Arun_Info request_2009.12.22_PwC" xfId="2232" xr:uid="{00000000-0005-0000-0000-0000A1020000}"/>
    <cellStyle name="_15.예수금_Sample_Datepack_별첨_이종석_20090708_Datapack(BS)_Arun_091217_v2_Arun_QA_main" xfId="2233" xr:uid="{00000000-0005-0000-0000-0000A2020000}"/>
    <cellStyle name="_15.예수금_Sample_WP-dealtool table_v5_KCW" xfId="2234" xr:uid="{00000000-0005-0000-0000-0000A3020000}"/>
    <cellStyle name="_15.예수금_Sample_WP-dealtool table_v5_KCW_Arun_Info request_2009.12.21" xfId="2235" xr:uid="{00000000-0005-0000-0000-0000A4020000}"/>
    <cellStyle name="_15.예수금_Sample_WP-dealtool table_v5_KCW_Arun_Info request_2009.12.22_PwC" xfId="2236" xr:uid="{00000000-0005-0000-0000-0000A5020000}"/>
    <cellStyle name="_15.예수금_Sample_WP-dealtool table_v5_KCW_Arun_QA_main" xfId="2237" xr:uid="{00000000-0005-0000-0000-0000A6020000}"/>
    <cellStyle name="_15.예수금_Sample_WP-dealtool table_v5_KCW_Datapack(BS)_Arun_091217_v2" xfId="2238" xr:uid="{00000000-0005-0000-0000-0000A7020000}"/>
    <cellStyle name="_15.예수금_Sample_WP-dealtool table_v5_KCW_Datapack(BS)_Arun_091217_v2_Arun_Info request_2009.12.21" xfId="2239" xr:uid="{00000000-0005-0000-0000-0000A8020000}"/>
    <cellStyle name="_15.예수금_Sample_WP-dealtool table_v5_KCW_Datapack(BS)_Arun_091217_v2_Arun_Info request_2009.12.22_PwC" xfId="2240" xr:uid="{00000000-0005-0000-0000-0000A9020000}"/>
    <cellStyle name="_15.예수금_Sample_WP-dealtool table_v5_KCW_Datapack(BS)_Arun_091217_v2_Arun_QA_main" xfId="2241" xr:uid="{00000000-0005-0000-0000-0000AA020000}"/>
    <cellStyle name="_15.예수금_Sample2" xfId="2242" xr:uid="{00000000-0005-0000-0000-0000AB020000}"/>
    <cellStyle name="_15.예수금_Sample2_Arun_Info request_2009.12.21" xfId="2243" xr:uid="{00000000-0005-0000-0000-0000AC020000}"/>
    <cellStyle name="_15.예수금_Sample2_Arun_Info request_2009.12.22_PwC" xfId="2244" xr:uid="{00000000-0005-0000-0000-0000AD020000}"/>
    <cellStyle name="_15.예수금_Sample2_Arun_QA_main" xfId="2245" xr:uid="{00000000-0005-0000-0000-0000AE020000}"/>
    <cellStyle name="_15.예수금_Sample2_Datapack(BS)_Arun_091217_v2" xfId="2246" xr:uid="{00000000-0005-0000-0000-0000AF020000}"/>
    <cellStyle name="_15.예수금_Sample2_Datapack(BS)_Arun_091217_v2_Arun_Info request_2009.12.21" xfId="2247" xr:uid="{00000000-0005-0000-0000-0000B0020000}"/>
    <cellStyle name="_15.예수금_Sample2_Datapack(BS)_Arun_091217_v2_Arun_Info request_2009.12.22_PwC" xfId="2248" xr:uid="{00000000-0005-0000-0000-0000B1020000}"/>
    <cellStyle name="_15.예수금_Sample2_Datapack(BS)_Arun_091217_v2_Arun_QA_main" xfId="2249" xr:uid="{00000000-0005-0000-0000-0000B2020000}"/>
    <cellStyle name="_15.예수금_Sample2_Datepack_별첨_이종석_20090708" xfId="2250" xr:uid="{00000000-0005-0000-0000-0000B3020000}"/>
    <cellStyle name="_15.예수금_Sample2_Datepack_별첨_이종석_20090708_Arun_Info request_2009.12.21" xfId="2251" xr:uid="{00000000-0005-0000-0000-0000B4020000}"/>
    <cellStyle name="_15.예수금_Sample2_Datepack_별첨_이종석_20090708_Arun_Info request_2009.12.22_PwC" xfId="2252" xr:uid="{00000000-0005-0000-0000-0000B5020000}"/>
    <cellStyle name="_15.예수금_Sample2_Datepack_별첨_이종석_20090708_Arun_QA_main" xfId="2253" xr:uid="{00000000-0005-0000-0000-0000B6020000}"/>
    <cellStyle name="_15.예수금_Sample2_Datepack_별첨_이종석_20090708_Datapack(BS)_Arun_091217_v2" xfId="2254" xr:uid="{00000000-0005-0000-0000-0000B7020000}"/>
    <cellStyle name="_15.예수금_Sample2_Datepack_별첨_이종석_20090708_Datapack(BS)_Arun_091217_v2_Arun_Info request_2009.12.21" xfId="2255" xr:uid="{00000000-0005-0000-0000-0000B8020000}"/>
    <cellStyle name="_15.예수금_Sample2_Datepack_별첨_이종석_20090708_Datapack(BS)_Arun_091217_v2_Arun_Info request_2009.12.22_PwC" xfId="2256" xr:uid="{00000000-0005-0000-0000-0000B9020000}"/>
    <cellStyle name="_15.예수금_Sample2_Datepack_별첨_이종석_20090708_Datapack(BS)_Arun_091217_v2_Arun_QA_main" xfId="2257" xr:uid="{00000000-0005-0000-0000-0000BA020000}"/>
    <cellStyle name="_15.예수금_Sample2_WP-dealtool table_v5_KCW" xfId="2258" xr:uid="{00000000-0005-0000-0000-0000BB020000}"/>
    <cellStyle name="_15.예수금_Sample2_WP-dealtool table_v5_KCW_Arun_Info request_2009.12.21" xfId="2259" xr:uid="{00000000-0005-0000-0000-0000BC020000}"/>
    <cellStyle name="_15.예수금_Sample2_WP-dealtool table_v5_KCW_Arun_Info request_2009.12.22_PwC" xfId="2260" xr:uid="{00000000-0005-0000-0000-0000BD020000}"/>
    <cellStyle name="_15.예수금_Sample2_WP-dealtool table_v5_KCW_Arun_QA_main" xfId="2261" xr:uid="{00000000-0005-0000-0000-0000BE020000}"/>
    <cellStyle name="_15.예수금_Sample2_WP-dealtool table_v5_KCW_Datapack(BS)_Arun_091217_v2" xfId="2262" xr:uid="{00000000-0005-0000-0000-0000BF020000}"/>
    <cellStyle name="_15.예수금_Sample2_WP-dealtool table_v5_KCW_Datapack(BS)_Arun_091217_v2_Arun_Info request_2009.12.21" xfId="2263" xr:uid="{00000000-0005-0000-0000-0000C0020000}"/>
    <cellStyle name="_15.예수금_Sample2_WP-dealtool table_v5_KCW_Datapack(BS)_Arun_091217_v2_Arun_Info request_2009.12.22_PwC" xfId="2264" xr:uid="{00000000-0005-0000-0000-0000C1020000}"/>
    <cellStyle name="_15.예수금_Sample2_WP-dealtool table_v5_KCW_Datapack(BS)_Arun_091217_v2_Arun_QA_main" xfId="2265" xr:uid="{00000000-0005-0000-0000-0000C2020000}"/>
    <cellStyle name="_15.예수금_Sample3" xfId="2266" xr:uid="{00000000-0005-0000-0000-0000C3020000}"/>
    <cellStyle name="_15.예수금_Sample3_Arun_Info request_2009.12.21" xfId="2267" xr:uid="{00000000-0005-0000-0000-0000C4020000}"/>
    <cellStyle name="_15.예수금_Sample3_Arun_Info request_2009.12.22_PwC" xfId="2268" xr:uid="{00000000-0005-0000-0000-0000C5020000}"/>
    <cellStyle name="_15.예수금_Sample3_Arun_QA_main" xfId="2269" xr:uid="{00000000-0005-0000-0000-0000C6020000}"/>
    <cellStyle name="_15.예수금_Sample3_Datapack(BS)_Arun_091217_v2" xfId="2270" xr:uid="{00000000-0005-0000-0000-0000C7020000}"/>
    <cellStyle name="_15.예수금_Sample3_Datapack(BS)_Arun_091217_v2_Arun_Info request_2009.12.21" xfId="2271" xr:uid="{00000000-0005-0000-0000-0000C8020000}"/>
    <cellStyle name="_15.예수금_Sample3_Datapack(BS)_Arun_091217_v2_Arun_Info request_2009.12.22_PwC" xfId="2272" xr:uid="{00000000-0005-0000-0000-0000C9020000}"/>
    <cellStyle name="_15.예수금_Sample3_Datapack(BS)_Arun_091217_v2_Arun_QA_main" xfId="2273" xr:uid="{00000000-0005-0000-0000-0000CA020000}"/>
    <cellStyle name="_15.예수금_Sample3_Datepack_별첨_이종석_20090708" xfId="2274" xr:uid="{00000000-0005-0000-0000-0000CB020000}"/>
    <cellStyle name="_15.예수금_Sample3_Datepack_별첨_이종석_20090708_Arun_Info request_2009.12.21" xfId="2275" xr:uid="{00000000-0005-0000-0000-0000CC020000}"/>
    <cellStyle name="_15.예수금_Sample3_Datepack_별첨_이종석_20090708_Arun_Info request_2009.12.22_PwC" xfId="2276" xr:uid="{00000000-0005-0000-0000-0000CD020000}"/>
    <cellStyle name="_15.예수금_Sample3_Datepack_별첨_이종석_20090708_Arun_QA_main" xfId="2277" xr:uid="{00000000-0005-0000-0000-0000CE020000}"/>
    <cellStyle name="_15.예수금_Sample3_Datepack_별첨_이종석_20090708_Datapack(BS)_Arun_091217_v2" xfId="2278" xr:uid="{00000000-0005-0000-0000-0000CF020000}"/>
    <cellStyle name="_15.예수금_Sample3_Datepack_별첨_이종석_20090708_Datapack(BS)_Arun_091217_v2_Arun_Info request_2009.12.21" xfId="2279" xr:uid="{00000000-0005-0000-0000-0000D0020000}"/>
    <cellStyle name="_15.예수금_Sample3_Datepack_별첨_이종석_20090708_Datapack(BS)_Arun_091217_v2_Arun_Info request_2009.12.22_PwC" xfId="2280" xr:uid="{00000000-0005-0000-0000-0000D1020000}"/>
    <cellStyle name="_15.예수금_Sample3_Datepack_별첨_이종석_20090708_Datapack(BS)_Arun_091217_v2_Arun_QA_main" xfId="2281" xr:uid="{00000000-0005-0000-0000-0000D2020000}"/>
    <cellStyle name="_15.예수금_Sample3_WP-dealtool table_v5_KCW" xfId="2282" xr:uid="{00000000-0005-0000-0000-0000D3020000}"/>
    <cellStyle name="_15.예수금_Sample3_WP-dealtool table_v5_KCW_Arun_Info request_2009.12.21" xfId="2283" xr:uid="{00000000-0005-0000-0000-0000D4020000}"/>
    <cellStyle name="_15.예수금_Sample3_WP-dealtool table_v5_KCW_Arun_Info request_2009.12.22_PwC" xfId="2284" xr:uid="{00000000-0005-0000-0000-0000D5020000}"/>
    <cellStyle name="_15.예수금_Sample3_WP-dealtool table_v5_KCW_Arun_QA_main" xfId="2285" xr:uid="{00000000-0005-0000-0000-0000D6020000}"/>
    <cellStyle name="_15.예수금_Sample3_WP-dealtool table_v5_KCW_Datapack(BS)_Arun_091217_v2" xfId="2286" xr:uid="{00000000-0005-0000-0000-0000D7020000}"/>
    <cellStyle name="_15.예수금_Sample3_WP-dealtool table_v5_KCW_Datapack(BS)_Arun_091217_v2_Arun_Info request_2009.12.21" xfId="2287" xr:uid="{00000000-0005-0000-0000-0000D8020000}"/>
    <cellStyle name="_15.예수금_Sample3_WP-dealtool table_v5_KCW_Datapack(BS)_Arun_091217_v2_Arun_Info request_2009.12.22_PwC" xfId="2288" xr:uid="{00000000-0005-0000-0000-0000D9020000}"/>
    <cellStyle name="_15.예수금_Sample3_WP-dealtool table_v5_KCW_Datapack(BS)_Arun_091217_v2_Arun_QA_main" xfId="2289" xr:uid="{00000000-0005-0000-0000-0000DA020000}"/>
    <cellStyle name="_15.예수금_Sample5" xfId="2290" xr:uid="{00000000-0005-0000-0000-0000DB020000}"/>
    <cellStyle name="_15.예수금_Sample5_Arun_Info request_2009.12.21" xfId="2291" xr:uid="{00000000-0005-0000-0000-0000DC020000}"/>
    <cellStyle name="_15.예수금_Sample5_Arun_Info request_2009.12.22_PwC" xfId="2292" xr:uid="{00000000-0005-0000-0000-0000DD020000}"/>
    <cellStyle name="_15.예수금_Sample5_Arun_QA_main" xfId="2293" xr:uid="{00000000-0005-0000-0000-0000DE020000}"/>
    <cellStyle name="_15.예수금_Sample5_Datapack(BS)_Arun_091217_v2" xfId="2294" xr:uid="{00000000-0005-0000-0000-0000DF020000}"/>
    <cellStyle name="_15.예수금_Sample5_Datapack(BS)_Arun_091217_v2_Arun_Info request_2009.12.21" xfId="2295" xr:uid="{00000000-0005-0000-0000-0000E0020000}"/>
    <cellStyle name="_15.예수금_Sample5_Datapack(BS)_Arun_091217_v2_Arun_Info request_2009.12.22_PwC" xfId="2296" xr:uid="{00000000-0005-0000-0000-0000E1020000}"/>
    <cellStyle name="_15.예수금_Sample5_Datapack(BS)_Arun_091217_v2_Arun_QA_main" xfId="2297" xr:uid="{00000000-0005-0000-0000-0000E2020000}"/>
    <cellStyle name="_15.예수금_Sample5_Datepack_별첨_이종석_20090708" xfId="2298" xr:uid="{00000000-0005-0000-0000-0000E3020000}"/>
    <cellStyle name="_15.예수금_Sample5_Datepack_별첨_이종석_20090708_Arun_Info request_2009.12.21" xfId="2299" xr:uid="{00000000-0005-0000-0000-0000E4020000}"/>
    <cellStyle name="_15.예수금_Sample5_Datepack_별첨_이종석_20090708_Arun_Info request_2009.12.22_PwC" xfId="2300" xr:uid="{00000000-0005-0000-0000-0000E5020000}"/>
    <cellStyle name="_15.예수금_Sample5_Datepack_별첨_이종석_20090708_Arun_QA_main" xfId="2301" xr:uid="{00000000-0005-0000-0000-0000E6020000}"/>
    <cellStyle name="_15.예수금_Sample5_Datepack_별첨_이종석_20090708_Datapack(BS)_Arun_091217_v2" xfId="2302" xr:uid="{00000000-0005-0000-0000-0000E7020000}"/>
    <cellStyle name="_15.예수금_Sample5_Datepack_별첨_이종석_20090708_Datapack(BS)_Arun_091217_v2_Arun_Info request_2009.12.21" xfId="2303" xr:uid="{00000000-0005-0000-0000-0000E8020000}"/>
    <cellStyle name="_15.예수금_Sample5_Datepack_별첨_이종석_20090708_Datapack(BS)_Arun_091217_v2_Arun_Info request_2009.12.22_PwC" xfId="2304" xr:uid="{00000000-0005-0000-0000-0000E9020000}"/>
    <cellStyle name="_15.예수금_Sample5_Datepack_별첨_이종석_20090708_Datapack(BS)_Arun_091217_v2_Arun_QA_main" xfId="2305" xr:uid="{00000000-0005-0000-0000-0000EA020000}"/>
    <cellStyle name="_15.예수금_Sample5_WP-dealtool table_v5_KCW" xfId="2306" xr:uid="{00000000-0005-0000-0000-0000EB020000}"/>
    <cellStyle name="_15.예수금_Sample5_WP-dealtool table_v5_KCW_Arun_Info request_2009.12.21" xfId="2307" xr:uid="{00000000-0005-0000-0000-0000EC020000}"/>
    <cellStyle name="_15.예수금_Sample5_WP-dealtool table_v5_KCW_Arun_Info request_2009.12.22_PwC" xfId="2308" xr:uid="{00000000-0005-0000-0000-0000ED020000}"/>
    <cellStyle name="_15.예수금_Sample5_WP-dealtool table_v5_KCW_Arun_QA_main" xfId="2309" xr:uid="{00000000-0005-0000-0000-0000EE020000}"/>
    <cellStyle name="_15.예수금_Sample5_WP-dealtool table_v5_KCW_Datapack(BS)_Arun_091217_v2" xfId="2310" xr:uid="{00000000-0005-0000-0000-0000EF020000}"/>
    <cellStyle name="_15.예수금_Sample5_WP-dealtool table_v5_KCW_Datapack(BS)_Arun_091217_v2_Arun_Info request_2009.12.21" xfId="2311" xr:uid="{00000000-0005-0000-0000-0000F0020000}"/>
    <cellStyle name="_15.예수금_Sample5_WP-dealtool table_v5_KCW_Datapack(BS)_Arun_091217_v2_Arun_Info request_2009.12.22_PwC" xfId="2312" xr:uid="{00000000-0005-0000-0000-0000F1020000}"/>
    <cellStyle name="_15.예수금_Sample5_WP-dealtool table_v5_KCW_Datapack(BS)_Arun_091217_v2_Arun_QA_main" xfId="2313" xr:uid="{00000000-0005-0000-0000-0000F2020000}"/>
    <cellStyle name="_17.기유부" xfId="2314" xr:uid="{00000000-0005-0000-0000-0000F3020000}"/>
    <cellStyle name="_17.기유부_Arun_Info request_2009.12.21" xfId="2315" xr:uid="{00000000-0005-0000-0000-0000F4020000}"/>
    <cellStyle name="_17.기유부_Arun_Info request_2009.12.22_PwC" xfId="2316" xr:uid="{00000000-0005-0000-0000-0000F5020000}"/>
    <cellStyle name="_17.기유부_Arun_QA_main" xfId="2317" xr:uid="{00000000-0005-0000-0000-0000F6020000}"/>
    <cellStyle name="_17.기유부_Datapack(BS)_Arun_091217_v2" xfId="2318" xr:uid="{00000000-0005-0000-0000-0000F7020000}"/>
    <cellStyle name="_17.기유부_Datapack(BS)_Arun_091217_v2_Arun_Info request_2009.12.21" xfId="2319" xr:uid="{00000000-0005-0000-0000-0000F8020000}"/>
    <cellStyle name="_17.기유부_Datapack(BS)_Arun_091217_v2_Arun_Info request_2009.12.22_PwC" xfId="2320" xr:uid="{00000000-0005-0000-0000-0000F9020000}"/>
    <cellStyle name="_17.기유부_Datapack(BS)_Arun_091217_v2_Arun_QA_main" xfId="2321" xr:uid="{00000000-0005-0000-0000-0000FA020000}"/>
    <cellStyle name="_17.기유부_Sample" xfId="2322" xr:uid="{00000000-0005-0000-0000-0000FB020000}"/>
    <cellStyle name="_17.기유부_Sample_Arun_Info request_2009.12.21" xfId="2323" xr:uid="{00000000-0005-0000-0000-0000FC020000}"/>
    <cellStyle name="_17.기유부_Sample_Arun_Info request_2009.12.22_PwC" xfId="2324" xr:uid="{00000000-0005-0000-0000-0000FD020000}"/>
    <cellStyle name="_17.기유부_Sample_Arun_QA_main" xfId="2325" xr:uid="{00000000-0005-0000-0000-0000FE020000}"/>
    <cellStyle name="_17.기유부_Sample_Datapack(BS)_Arun_091217_v2" xfId="2326" xr:uid="{00000000-0005-0000-0000-0000FF020000}"/>
    <cellStyle name="_17.기유부_Sample_Datapack(BS)_Arun_091217_v2_Arun_Info request_2009.12.21" xfId="2327" xr:uid="{00000000-0005-0000-0000-000000030000}"/>
    <cellStyle name="_17.기유부_Sample_Datapack(BS)_Arun_091217_v2_Arun_Info request_2009.12.22_PwC" xfId="2328" xr:uid="{00000000-0005-0000-0000-000001030000}"/>
    <cellStyle name="_17.기유부_Sample_Datapack(BS)_Arun_091217_v2_Arun_QA_main" xfId="2329" xr:uid="{00000000-0005-0000-0000-000002030000}"/>
    <cellStyle name="_17.기유부_Sample_Datepack_별첨_이종석_20090708" xfId="2330" xr:uid="{00000000-0005-0000-0000-000003030000}"/>
    <cellStyle name="_17.기유부_Sample_Datepack_별첨_이종석_20090708_Arun_Info request_2009.12.21" xfId="2331" xr:uid="{00000000-0005-0000-0000-000004030000}"/>
    <cellStyle name="_17.기유부_Sample_Datepack_별첨_이종석_20090708_Arun_Info request_2009.12.22_PwC" xfId="2332" xr:uid="{00000000-0005-0000-0000-000005030000}"/>
    <cellStyle name="_17.기유부_Sample_Datepack_별첨_이종석_20090708_Arun_QA_main" xfId="2333" xr:uid="{00000000-0005-0000-0000-000006030000}"/>
    <cellStyle name="_17.기유부_Sample_Datepack_별첨_이종석_20090708_Datapack(BS)_Arun_091217_v2" xfId="2334" xr:uid="{00000000-0005-0000-0000-000007030000}"/>
    <cellStyle name="_17.기유부_Sample_Datepack_별첨_이종석_20090708_Datapack(BS)_Arun_091217_v2_Arun_Info request_2009.12.21" xfId="2335" xr:uid="{00000000-0005-0000-0000-000008030000}"/>
    <cellStyle name="_17.기유부_Sample_Datepack_별첨_이종석_20090708_Datapack(BS)_Arun_091217_v2_Arun_Info request_2009.12.22_PwC" xfId="2336" xr:uid="{00000000-0005-0000-0000-000009030000}"/>
    <cellStyle name="_17.기유부_Sample_Datepack_별첨_이종석_20090708_Datapack(BS)_Arun_091217_v2_Arun_QA_main" xfId="2337" xr:uid="{00000000-0005-0000-0000-00000A030000}"/>
    <cellStyle name="_17.기유부_Sample_WP-dealtool table_v5_KCW" xfId="2338" xr:uid="{00000000-0005-0000-0000-00000B030000}"/>
    <cellStyle name="_17.기유부_Sample_WP-dealtool table_v5_KCW_Arun_Info request_2009.12.21" xfId="2339" xr:uid="{00000000-0005-0000-0000-00000C030000}"/>
    <cellStyle name="_17.기유부_Sample_WP-dealtool table_v5_KCW_Arun_Info request_2009.12.22_PwC" xfId="2340" xr:uid="{00000000-0005-0000-0000-00000D030000}"/>
    <cellStyle name="_17.기유부_Sample_WP-dealtool table_v5_KCW_Arun_QA_main" xfId="2341" xr:uid="{00000000-0005-0000-0000-00000E030000}"/>
    <cellStyle name="_17.기유부_Sample_WP-dealtool table_v5_KCW_Datapack(BS)_Arun_091217_v2" xfId="2342" xr:uid="{00000000-0005-0000-0000-00000F030000}"/>
    <cellStyle name="_17.기유부_Sample_WP-dealtool table_v5_KCW_Datapack(BS)_Arun_091217_v2_Arun_Info request_2009.12.21" xfId="2343" xr:uid="{00000000-0005-0000-0000-000010030000}"/>
    <cellStyle name="_17.기유부_Sample_WP-dealtool table_v5_KCW_Datapack(BS)_Arun_091217_v2_Arun_Info request_2009.12.22_PwC" xfId="2344" xr:uid="{00000000-0005-0000-0000-000011030000}"/>
    <cellStyle name="_17.기유부_Sample_WP-dealtool table_v5_KCW_Datapack(BS)_Arun_091217_v2_Arun_QA_main" xfId="2345" xr:uid="{00000000-0005-0000-0000-000012030000}"/>
    <cellStyle name="_17.기유부_Sample2" xfId="2346" xr:uid="{00000000-0005-0000-0000-000013030000}"/>
    <cellStyle name="_17.기유부_Sample2_Arun_Info request_2009.12.21" xfId="2347" xr:uid="{00000000-0005-0000-0000-000014030000}"/>
    <cellStyle name="_17.기유부_Sample2_Arun_Info request_2009.12.22_PwC" xfId="2348" xr:uid="{00000000-0005-0000-0000-000015030000}"/>
    <cellStyle name="_17.기유부_Sample2_Arun_QA_main" xfId="2349" xr:uid="{00000000-0005-0000-0000-000016030000}"/>
    <cellStyle name="_17.기유부_Sample2_Datapack(BS)_Arun_091217_v2" xfId="2350" xr:uid="{00000000-0005-0000-0000-000017030000}"/>
    <cellStyle name="_17.기유부_Sample2_Datapack(BS)_Arun_091217_v2_Arun_Info request_2009.12.21" xfId="2351" xr:uid="{00000000-0005-0000-0000-000018030000}"/>
    <cellStyle name="_17.기유부_Sample2_Datapack(BS)_Arun_091217_v2_Arun_Info request_2009.12.22_PwC" xfId="2352" xr:uid="{00000000-0005-0000-0000-000019030000}"/>
    <cellStyle name="_17.기유부_Sample2_Datapack(BS)_Arun_091217_v2_Arun_QA_main" xfId="2353" xr:uid="{00000000-0005-0000-0000-00001A030000}"/>
    <cellStyle name="_17.기유부_Sample2_Datepack_별첨_이종석_20090708" xfId="2354" xr:uid="{00000000-0005-0000-0000-00001B030000}"/>
    <cellStyle name="_17.기유부_Sample2_Datepack_별첨_이종석_20090708_Arun_Info request_2009.12.21" xfId="2355" xr:uid="{00000000-0005-0000-0000-00001C030000}"/>
    <cellStyle name="_17.기유부_Sample2_Datepack_별첨_이종석_20090708_Arun_Info request_2009.12.22_PwC" xfId="2356" xr:uid="{00000000-0005-0000-0000-00001D030000}"/>
    <cellStyle name="_17.기유부_Sample2_Datepack_별첨_이종석_20090708_Arun_QA_main" xfId="2357" xr:uid="{00000000-0005-0000-0000-00001E030000}"/>
    <cellStyle name="_17.기유부_Sample2_Datepack_별첨_이종석_20090708_Datapack(BS)_Arun_091217_v2" xfId="2358" xr:uid="{00000000-0005-0000-0000-00001F030000}"/>
    <cellStyle name="_17.기유부_Sample2_Datepack_별첨_이종석_20090708_Datapack(BS)_Arun_091217_v2_Arun_Info request_2009.12.21" xfId="2359" xr:uid="{00000000-0005-0000-0000-000020030000}"/>
    <cellStyle name="_17.기유부_Sample2_Datepack_별첨_이종석_20090708_Datapack(BS)_Arun_091217_v2_Arun_Info request_2009.12.22_PwC" xfId="2360" xr:uid="{00000000-0005-0000-0000-000021030000}"/>
    <cellStyle name="_17.기유부_Sample2_Datepack_별첨_이종석_20090708_Datapack(BS)_Arun_091217_v2_Arun_QA_main" xfId="2361" xr:uid="{00000000-0005-0000-0000-000022030000}"/>
    <cellStyle name="_17.기유부_Sample2_WP-dealtool table_v5_KCW" xfId="2362" xr:uid="{00000000-0005-0000-0000-000023030000}"/>
    <cellStyle name="_17.기유부_Sample2_WP-dealtool table_v5_KCW_Arun_Info request_2009.12.21" xfId="2363" xr:uid="{00000000-0005-0000-0000-000024030000}"/>
    <cellStyle name="_17.기유부_Sample2_WP-dealtool table_v5_KCW_Arun_Info request_2009.12.22_PwC" xfId="2364" xr:uid="{00000000-0005-0000-0000-000025030000}"/>
    <cellStyle name="_17.기유부_Sample2_WP-dealtool table_v5_KCW_Arun_QA_main" xfId="2365" xr:uid="{00000000-0005-0000-0000-000026030000}"/>
    <cellStyle name="_17.기유부_Sample2_WP-dealtool table_v5_KCW_Datapack(BS)_Arun_091217_v2" xfId="2366" xr:uid="{00000000-0005-0000-0000-000027030000}"/>
    <cellStyle name="_17.기유부_Sample2_WP-dealtool table_v5_KCW_Datapack(BS)_Arun_091217_v2_Arun_Info request_2009.12.21" xfId="2367" xr:uid="{00000000-0005-0000-0000-000028030000}"/>
    <cellStyle name="_17.기유부_Sample2_WP-dealtool table_v5_KCW_Datapack(BS)_Arun_091217_v2_Arun_Info request_2009.12.22_PwC" xfId="2368" xr:uid="{00000000-0005-0000-0000-000029030000}"/>
    <cellStyle name="_17.기유부_Sample2_WP-dealtool table_v5_KCW_Datapack(BS)_Arun_091217_v2_Arun_QA_main" xfId="2369" xr:uid="{00000000-0005-0000-0000-00002A030000}"/>
    <cellStyle name="_17.기유부_Sample3" xfId="2370" xr:uid="{00000000-0005-0000-0000-00002B030000}"/>
    <cellStyle name="_17.기유부_Sample3_Arun_Info request_2009.12.21" xfId="2371" xr:uid="{00000000-0005-0000-0000-00002C030000}"/>
    <cellStyle name="_17.기유부_Sample3_Arun_Info request_2009.12.22_PwC" xfId="2372" xr:uid="{00000000-0005-0000-0000-00002D030000}"/>
    <cellStyle name="_17.기유부_Sample3_Arun_QA_main" xfId="2373" xr:uid="{00000000-0005-0000-0000-00002E030000}"/>
    <cellStyle name="_17.기유부_Sample3_Datapack(BS)_Arun_091217_v2" xfId="2374" xr:uid="{00000000-0005-0000-0000-00002F030000}"/>
    <cellStyle name="_17.기유부_Sample3_Datapack(BS)_Arun_091217_v2_Arun_Info request_2009.12.21" xfId="2375" xr:uid="{00000000-0005-0000-0000-000030030000}"/>
    <cellStyle name="_17.기유부_Sample3_Datapack(BS)_Arun_091217_v2_Arun_Info request_2009.12.22_PwC" xfId="2376" xr:uid="{00000000-0005-0000-0000-000031030000}"/>
    <cellStyle name="_17.기유부_Sample3_Datapack(BS)_Arun_091217_v2_Arun_QA_main" xfId="2377" xr:uid="{00000000-0005-0000-0000-000032030000}"/>
    <cellStyle name="_17.기유부_Sample3_Datepack_별첨_이종석_20090708" xfId="2378" xr:uid="{00000000-0005-0000-0000-000033030000}"/>
    <cellStyle name="_17.기유부_Sample3_Datepack_별첨_이종석_20090708_Arun_Info request_2009.12.21" xfId="2379" xr:uid="{00000000-0005-0000-0000-000034030000}"/>
    <cellStyle name="_17.기유부_Sample3_Datepack_별첨_이종석_20090708_Arun_Info request_2009.12.22_PwC" xfId="2380" xr:uid="{00000000-0005-0000-0000-000035030000}"/>
    <cellStyle name="_17.기유부_Sample3_Datepack_별첨_이종석_20090708_Arun_QA_main" xfId="2381" xr:uid="{00000000-0005-0000-0000-000036030000}"/>
    <cellStyle name="_17.기유부_Sample3_Datepack_별첨_이종석_20090708_Datapack(BS)_Arun_091217_v2" xfId="2382" xr:uid="{00000000-0005-0000-0000-000037030000}"/>
    <cellStyle name="_17.기유부_Sample3_Datepack_별첨_이종석_20090708_Datapack(BS)_Arun_091217_v2_Arun_Info request_2009.12.21" xfId="2383" xr:uid="{00000000-0005-0000-0000-000038030000}"/>
    <cellStyle name="_17.기유부_Sample3_Datepack_별첨_이종석_20090708_Datapack(BS)_Arun_091217_v2_Arun_Info request_2009.12.22_PwC" xfId="2384" xr:uid="{00000000-0005-0000-0000-000039030000}"/>
    <cellStyle name="_17.기유부_Sample3_Datepack_별첨_이종석_20090708_Datapack(BS)_Arun_091217_v2_Arun_QA_main" xfId="2385" xr:uid="{00000000-0005-0000-0000-00003A030000}"/>
    <cellStyle name="_17.기유부_Sample3_WP-dealtool table_v5_KCW" xfId="2386" xr:uid="{00000000-0005-0000-0000-00003B030000}"/>
    <cellStyle name="_17.기유부_Sample3_WP-dealtool table_v5_KCW_Arun_Info request_2009.12.21" xfId="2387" xr:uid="{00000000-0005-0000-0000-00003C030000}"/>
    <cellStyle name="_17.기유부_Sample3_WP-dealtool table_v5_KCW_Arun_Info request_2009.12.22_PwC" xfId="2388" xr:uid="{00000000-0005-0000-0000-00003D030000}"/>
    <cellStyle name="_17.기유부_Sample3_WP-dealtool table_v5_KCW_Arun_QA_main" xfId="2389" xr:uid="{00000000-0005-0000-0000-00003E030000}"/>
    <cellStyle name="_17.기유부_Sample3_WP-dealtool table_v5_KCW_Datapack(BS)_Arun_091217_v2" xfId="2390" xr:uid="{00000000-0005-0000-0000-00003F030000}"/>
    <cellStyle name="_17.기유부_Sample3_WP-dealtool table_v5_KCW_Datapack(BS)_Arun_091217_v2_Arun_Info request_2009.12.21" xfId="2391" xr:uid="{00000000-0005-0000-0000-000040030000}"/>
    <cellStyle name="_17.기유부_Sample3_WP-dealtool table_v5_KCW_Datapack(BS)_Arun_091217_v2_Arun_Info request_2009.12.22_PwC" xfId="2392" xr:uid="{00000000-0005-0000-0000-000041030000}"/>
    <cellStyle name="_17.기유부_Sample3_WP-dealtool table_v5_KCW_Datapack(BS)_Arun_091217_v2_Arun_QA_main" xfId="2393" xr:uid="{00000000-0005-0000-0000-000042030000}"/>
    <cellStyle name="_17.기유부_Sample5" xfId="2394" xr:uid="{00000000-0005-0000-0000-000043030000}"/>
    <cellStyle name="_17.기유부_Sample5_Arun_Info request_2009.12.21" xfId="2395" xr:uid="{00000000-0005-0000-0000-000044030000}"/>
    <cellStyle name="_17.기유부_Sample5_Arun_Info request_2009.12.22_PwC" xfId="2396" xr:uid="{00000000-0005-0000-0000-000045030000}"/>
    <cellStyle name="_17.기유부_Sample5_Arun_QA_main" xfId="2397" xr:uid="{00000000-0005-0000-0000-000046030000}"/>
    <cellStyle name="_17.기유부_Sample5_Datapack(BS)_Arun_091217_v2" xfId="2398" xr:uid="{00000000-0005-0000-0000-000047030000}"/>
    <cellStyle name="_17.기유부_Sample5_Datapack(BS)_Arun_091217_v2_Arun_Info request_2009.12.21" xfId="2399" xr:uid="{00000000-0005-0000-0000-000048030000}"/>
    <cellStyle name="_17.기유부_Sample5_Datapack(BS)_Arun_091217_v2_Arun_Info request_2009.12.22_PwC" xfId="2400" xr:uid="{00000000-0005-0000-0000-000049030000}"/>
    <cellStyle name="_17.기유부_Sample5_Datapack(BS)_Arun_091217_v2_Arun_QA_main" xfId="2401" xr:uid="{00000000-0005-0000-0000-00004A030000}"/>
    <cellStyle name="_17.기유부_Sample5_Datepack_별첨_이종석_20090708" xfId="2402" xr:uid="{00000000-0005-0000-0000-00004B030000}"/>
    <cellStyle name="_17.기유부_Sample5_Datepack_별첨_이종석_20090708_Arun_Info request_2009.12.21" xfId="2403" xr:uid="{00000000-0005-0000-0000-00004C030000}"/>
    <cellStyle name="_17.기유부_Sample5_Datepack_별첨_이종석_20090708_Arun_Info request_2009.12.22_PwC" xfId="2404" xr:uid="{00000000-0005-0000-0000-00004D030000}"/>
    <cellStyle name="_17.기유부_Sample5_Datepack_별첨_이종석_20090708_Arun_QA_main" xfId="2405" xr:uid="{00000000-0005-0000-0000-00004E030000}"/>
    <cellStyle name="_17.기유부_Sample5_Datepack_별첨_이종석_20090708_Datapack(BS)_Arun_091217_v2" xfId="2406" xr:uid="{00000000-0005-0000-0000-00004F030000}"/>
    <cellStyle name="_17.기유부_Sample5_Datepack_별첨_이종석_20090708_Datapack(BS)_Arun_091217_v2_Arun_Info request_2009.12.21" xfId="2407" xr:uid="{00000000-0005-0000-0000-000050030000}"/>
    <cellStyle name="_17.기유부_Sample5_Datepack_별첨_이종석_20090708_Datapack(BS)_Arun_091217_v2_Arun_Info request_2009.12.22_PwC" xfId="2408" xr:uid="{00000000-0005-0000-0000-000051030000}"/>
    <cellStyle name="_17.기유부_Sample5_Datepack_별첨_이종석_20090708_Datapack(BS)_Arun_091217_v2_Arun_QA_main" xfId="2409" xr:uid="{00000000-0005-0000-0000-000052030000}"/>
    <cellStyle name="_17.기유부_Sample5_WP-dealtool table_v5_KCW" xfId="2410" xr:uid="{00000000-0005-0000-0000-000053030000}"/>
    <cellStyle name="_17.기유부_Sample5_WP-dealtool table_v5_KCW_Arun_Info request_2009.12.21" xfId="2411" xr:uid="{00000000-0005-0000-0000-000054030000}"/>
    <cellStyle name="_17.기유부_Sample5_WP-dealtool table_v5_KCW_Arun_Info request_2009.12.22_PwC" xfId="2412" xr:uid="{00000000-0005-0000-0000-000055030000}"/>
    <cellStyle name="_17.기유부_Sample5_WP-dealtool table_v5_KCW_Arun_QA_main" xfId="2413" xr:uid="{00000000-0005-0000-0000-000056030000}"/>
    <cellStyle name="_17.기유부_Sample5_WP-dealtool table_v5_KCW_Datapack(BS)_Arun_091217_v2" xfId="2414" xr:uid="{00000000-0005-0000-0000-000057030000}"/>
    <cellStyle name="_17.기유부_Sample5_WP-dealtool table_v5_KCW_Datapack(BS)_Arun_091217_v2_Arun_Info request_2009.12.21" xfId="2415" xr:uid="{00000000-0005-0000-0000-000058030000}"/>
    <cellStyle name="_17.기유부_Sample5_WP-dealtool table_v5_KCW_Datapack(BS)_Arun_091217_v2_Arun_Info request_2009.12.22_PwC" xfId="2416" xr:uid="{00000000-0005-0000-0000-000059030000}"/>
    <cellStyle name="_17.기유부_Sample5_WP-dealtool table_v5_KCW_Datapack(BS)_Arun_091217_v2_Arun_QA_main" xfId="2417" xr:uid="{00000000-0005-0000-0000-00005A030000}"/>
    <cellStyle name="_1사분기평가회의양식" xfId="2418" xr:uid="{00000000-0005-0000-0000-00005B030000}"/>
    <cellStyle name="_2000사업계획" xfId="2419" xr:uid="{00000000-0005-0000-0000-00005C030000}"/>
    <cellStyle name="_2000사업계획서종합3" xfId="2420" xr:uid="{00000000-0005-0000-0000-00005D030000}"/>
    <cellStyle name="_2001년수립지침" xfId="2421" xr:uid="{00000000-0005-0000-0000-00005E030000}"/>
    <cellStyle name="_2003년 상반기전략회의 기획실 발표자료" xfId="2422" xr:uid="{00000000-0005-0000-0000-00005F030000}"/>
    <cellStyle name="_2003년추정 결산재무제표(원단위)" xfId="2423" xr:uid="{00000000-0005-0000-0000-000060030000}"/>
    <cellStyle name="_2006년06월손익" xfId="2424" xr:uid="{00000000-0005-0000-0000-000061030000}"/>
    <cellStyle name="_226유무형자산명세서(3분기)" xfId="2425" xr:uid="{00000000-0005-0000-0000-000062030000}"/>
    <cellStyle name="_29.임대수익,잡이익" xfId="2426" xr:uid="{00000000-0005-0000-0000-000063030000}"/>
    <cellStyle name="_29.임대수익,잡이익_Arun_Info request_2009.12.21" xfId="2427" xr:uid="{00000000-0005-0000-0000-000064030000}"/>
    <cellStyle name="_29.임대수익,잡이익_Arun_Info request_2009.12.22_PwC" xfId="2428" xr:uid="{00000000-0005-0000-0000-000065030000}"/>
    <cellStyle name="_29.임대수익,잡이익_Arun_QA_main" xfId="2429" xr:uid="{00000000-0005-0000-0000-000066030000}"/>
    <cellStyle name="_29.임대수익,잡이익_Datapack(BS)_Arun_091217_v2" xfId="2430" xr:uid="{00000000-0005-0000-0000-000067030000}"/>
    <cellStyle name="_29.임대수익,잡이익_Datapack(BS)_Arun_091217_v2_Arun_Info request_2009.12.21" xfId="2431" xr:uid="{00000000-0005-0000-0000-000068030000}"/>
    <cellStyle name="_29.임대수익,잡이익_Datapack(BS)_Arun_091217_v2_Arun_Info request_2009.12.22_PwC" xfId="2432" xr:uid="{00000000-0005-0000-0000-000069030000}"/>
    <cellStyle name="_29.임대수익,잡이익_Datapack(BS)_Arun_091217_v2_Arun_QA_main" xfId="2433" xr:uid="{00000000-0005-0000-0000-00006A030000}"/>
    <cellStyle name="_29.임대수익,잡이익_Sample" xfId="2434" xr:uid="{00000000-0005-0000-0000-00006B030000}"/>
    <cellStyle name="_29.임대수익,잡이익_Sample_Arun_Info request_2009.12.21" xfId="2435" xr:uid="{00000000-0005-0000-0000-00006C030000}"/>
    <cellStyle name="_29.임대수익,잡이익_Sample_Arun_Info request_2009.12.22_PwC" xfId="2436" xr:uid="{00000000-0005-0000-0000-00006D030000}"/>
    <cellStyle name="_29.임대수익,잡이익_Sample_Arun_QA_main" xfId="2437" xr:uid="{00000000-0005-0000-0000-00006E030000}"/>
    <cellStyle name="_29.임대수익,잡이익_Sample_Datapack(BS)_Arun_091217_v2" xfId="2438" xr:uid="{00000000-0005-0000-0000-00006F030000}"/>
    <cellStyle name="_29.임대수익,잡이익_Sample_Datapack(BS)_Arun_091217_v2_Arun_Info request_2009.12.21" xfId="2439" xr:uid="{00000000-0005-0000-0000-000070030000}"/>
    <cellStyle name="_29.임대수익,잡이익_Sample_Datapack(BS)_Arun_091217_v2_Arun_Info request_2009.12.22_PwC" xfId="2440" xr:uid="{00000000-0005-0000-0000-000071030000}"/>
    <cellStyle name="_29.임대수익,잡이익_Sample_Datapack(BS)_Arun_091217_v2_Arun_QA_main" xfId="2441" xr:uid="{00000000-0005-0000-0000-000072030000}"/>
    <cellStyle name="_29.임대수익,잡이익_Sample_Datepack_별첨_이종석_20090708" xfId="2442" xr:uid="{00000000-0005-0000-0000-000073030000}"/>
    <cellStyle name="_29.임대수익,잡이익_Sample_Datepack_별첨_이종석_20090708_Arun_Info request_2009.12.21" xfId="2443" xr:uid="{00000000-0005-0000-0000-000074030000}"/>
    <cellStyle name="_29.임대수익,잡이익_Sample_Datepack_별첨_이종석_20090708_Arun_Info request_2009.12.22_PwC" xfId="2444" xr:uid="{00000000-0005-0000-0000-000075030000}"/>
    <cellStyle name="_29.임대수익,잡이익_Sample_Datepack_별첨_이종석_20090708_Arun_QA_main" xfId="2445" xr:uid="{00000000-0005-0000-0000-000076030000}"/>
    <cellStyle name="_29.임대수익,잡이익_Sample_Datepack_별첨_이종석_20090708_Datapack(BS)_Arun_091217_v2" xfId="2446" xr:uid="{00000000-0005-0000-0000-000077030000}"/>
    <cellStyle name="_29.임대수익,잡이익_Sample_Datepack_별첨_이종석_20090708_Datapack(BS)_Arun_091217_v2_Arun_Info request_2009.12.21" xfId="2447" xr:uid="{00000000-0005-0000-0000-000078030000}"/>
    <cellStyle name="_29.임대수익,잡이익_Sample_Datepack_별첨_이종석_20090708_Datapack(BS)_Arun_091217_v2_Arun_Info request_2009.12.22_PwC" xfId="2448" xr:uid="{00000000-0005-0000-0000-000079030000}"/>
    <cellStyle name="_29.임대수익,잡이익_Sample_Datepack_별첨_이종석_20090708_Datapack(BS)_Arun_091217_v2_Arun_QA_main" xfId="2449" xr:uid="{00000000-0005-0000-0000-00007A030000}"/>
    <cellStyle name="_29.임대수익,잡이익_Sample_WP-dealtool table_v5_KCW" xfId="2450" xr:uid="{00000000-0005-0000-0000-00007B030000}"/>
    <cellStyle name="_29.임대수익,잡이익_Sample_WP-dealtool table_v5_KCW_Arun_Info request_2009.12.21" xfId="2451" xr:uid="{00000000-0005-0000-0000-00007C030000}"/>
    <cellStyle name="_29.임대수익,잡이익_Sample_WP-dealtool table_v5_KCW_Arun_Info request_2009.12.22_PwC" xfId="2452" xr:uid="{00000000-0005-0000-0000-00007D030000}"/>
    <cellStyle name="_29.임대수익,잡이익_Sample_WP-dealtool table_v5_KCW_Arun_QA_main" xfId="2453" xr:uid="{00000000-0005-0000-0000-00007E030000}"/>
    <cellStyle name="_29.임대수익,잡이익_Sample_WP-dealtool table_v5_KCW_Datapack(BS)_Arun_091217_v2" xfId="2454" xr:uid="{00000000-0005-0000-0000-00007F030000}"/>
    <cellStyle name="_29.임대수익,잡이익_Sample_WP-dealtool table_v5_KCW_Datapack(BS)_Arun_091217_v2_Arun_Info request_2009.12.21" xfId="2455" xr:uid="{00000000-0005-0000-0000-000080030000}"/>
    <cellStyle name="_29.임대수익,잡이익_Sample_WP-dealtool table_v5_KCW_Datapack(BS)_Arun_091217_v2_Arun_Info request_2009.12.22_PwC" xfId="2456" xr:uid="{00000000-0005-0000-0000-000081030000}"/>
    <cellStyle name="_29.임대수익,잡이익_Sample_WP-dealtool table_v5_KCW_Datapack(BS)_Arun_091217_v2_Arun_QA_main" xfId="2457" xr:uid="{00000000-0005-0000-0000-000082030000}"/>
    <cellStyle name="_29.임대수익,잡이익_Sample2" xfId="2458" xr:uid="{00000000-0005-0000-0000-000083030000}"/>
    <cellStyle name="_29.임대수익,잡이익_Sample2_Arun_Info request_2009.12.21" xfId="2459" xr:uid="{00000000-0005-0000-0000-000084030000}"/>
    <cellStyle name="_29.임대수익,잡이익_Sample2_Arun_Info request_2009.12.22_PwC" xfId="2460" xr:uid="{00000000-0005-0000-0000-000085030000}"/>
    <cellStyle name="_29.임대수익,잡이익_Sample2_Arun_QA_main" xfId="2461" xr:uid="{00000000-0005-0000-0000-000086030000}"/>
    <cellStyle name="_29.임대수익,잡이익_Sample2_Datapack(BS)_Arun_091217_v2" xfId="2462" xr:uid="{00000000-0005-0000-0000-000087030000}"/>
    <cellStyle name="_29.임대수익,잡이익_Sample2_Datapack(BS)_Arun_091217_v2_Arun_Info request_2009.12.21" xfId="2463" xr:uid="{00000000-0005-0000-0000-000088030000}"/>
    <cellStyle name="_29.임대수익,잡이익_Sample2_Datapack(BS)_Arun_091217_v2_Arun_Info request_2009.12.22_PwC" xfId="2464" xr:uid="{00000000-0005-0000-0000-000089030000}"/>
    <cellStyle name="_29.임대수익,잡이익_Sample2_Datapack(BS)_Arun_091217_v2_Arun_QA_main" xfId="2465" xr:uid="{00000000-0005-0000-0000-00008A030000}"/>
    <cellStyle name="_29.임대수익,잡이익_Sample2_Datepack_별첨_이종석_20090708" xfId="2466" xr:uid="{00000000-0005-0000-0000-00008B030000}"/>
    <cellStyle name="_29.임대수익,잡이익_Sample2_Datepack_별첨_이종석_20090708_Arun_Info request_2009.12.21" xfId="2467" xr:uid="{00000000-0005-0000-0000-00008C030000}"/>
    <cellStyle name="_29.임대수익,잡이익_Sample2_Datepack_별첨_이종석_20090708_Arun_Info request_2009.12.22_PwC" xfId="2468" xr:uid="{00000000-0005-0000-0000-00008D030000}"/>
    <cellStyle name="_29.임대수익,잡이익_Sample2_Datepack_별첨_이종석_20090708_Arun_QA_main" xfId="2469" xr:uid="{00000000-0005-0000-0000-00008E030000}"/>
    <cellStyle name="_29.임대수익,잡이익_Sample2_Datepack_별첨_이종석_20090708_Datapack(BS)_Arun_091217_v2" xfId="2470" xr:uid="{00000000-0005-0000-0000-00008F030000}"/>
    <cellStyle name="_29.임대수익,잡이익_Sample2_Datepack_별첨_이종석_20090708_Datapack(BS)_Arun_091217_v2_Arun_Info request_2009.12.21" xfId="2471" xr:uid="{00000000-0005-0000-0000-000090030000}"/>
    <cellStyle name="_29.임대수익,잡이익_Sample2_Datepack_별첨_이종석_20090708_Datapack(BS)_Arun_091217_v2_Arun_Info request_2009.12.22_PwC" xfId="2472" xr:uid="{00000000-0005-0000-0000-000091030000}"/>
    <cellStyle name="_29.임대수익,잡이익_Sample2_Datepack_별첨_이종석_20090708_Datapack(BS)_Arun_091217_v2_Arun_QA_main" xfId="2473" xr:uid="{00000000-0005-0000-0000-000092030000}"/>
    <cellStyle name="_29.임대수익,잡이익_Sample2_WP-dealtool table_v5_KCW" xfId="2474" xr:uid="{00000000-0005-0000-0000-000093030000}"/>
    <cellStyle name="_29.임대수익,잡이익_Sample2_WP-dealtool table_v5_KCW_Arun_Info request_2009.12.21" xfId="2475" xr:uid="{00000000-0005-0000-0000-000094030000}"/>
    <cellStyle name="_29.임대수익,잡이익_Sample2_WP-dealtool table_v5_KCW_Arun_Info request_2009.12.22_PwC" xfId="2476" xr:uid="{00000000-0005-0000-0000-000095030000}"/>
    <cellStyle name="_29.임대수익,잡이익_Sample2_WP-dealtool table_v5_KCW_Arun_QA_main" xfId="2477" xr:uid="{00000000-0005-0000-0000-000096030000}"/>
    <cellStyle name="_29.임대수익,잡이익_Sample2_WP-dealtool table_v5_KCW_Datapack(BS)_Arun_091217_v2" xfId="2478" xr:uid="{00000000-0005-0000-0000-000097030000}"/>
    <cellStyle name="_29.임대수익,잡이익_Sample2_WP-dealtool table_v5_KCW_Datapack(BS)_Arun_091217_v2_Arun_Info request_2009.12.21" xfId="2479" xr:uid="{00000000-0005-0000-0000-000098030000}"/>
    <cellStyle name="_29.임대수익,잡이익_Sample2_WP-dealtool table_v5_KCW_Datapack(BS)_Arun_091217_v2_Arun_Info request_2009.12.22_PwC" xfId="2480" xr:uid="{00000000-0005-0000-0000-000099030000}"/>
    <cellStyle name="_29.임대수익,잡이익_Sample2_WP-dealtool table_v5_KCW_Datapack(BS)_Arun_091217_v2_Arun_QA_main" xfId="2481" xr:uid="{00000000-0005-0000-0000-00009A030000}"/>
    <cellStyle name="_29.임대수익,잡이익_Sample3" xfId="2482" xr:uid="{00000000-0005-0000-0000-00009B030000}"/>
    <cellStyle name="_29.임대수익,잡이익_Sample3_Arun_Info request_2009.12.21" xfId="2483" xr:uid="{00000000-0005-0000-0000-00009C030000}"/>
    <cellStyle name="_29.임대수익,잡이익_Sample3_Arun_Info request_2009.12.22_PwC" xfId="2484" xr:uid="{00000000-0005-0000-0000-00009D030000}"/>
    <cellStyle name="_29.임대수익,잡이익_Sample3_Arun_QA_main" xfId="2485" xr:uid="{00000000-0005-0000-0000-00009E030000}"/>
    <cellStyle name="_29.임대수익,잡이익_Sample3_Datapack(BS)_Arun_091217_v2" xfId="2486" xr:uid="{00000000-0005-0000-0000-00009F030000}"/>
    <cellStyle name="_29.임대수익,잡이익_Sample3_Datapack(BS)_Arun_091217_v2_Arun_Info request_2009.12.21" xfId="2487" xr:uid="{00000000-0005-0000-0000-0000A0030000}"/>
    <cellStyle name="_29.임대수익,잡이익_Sample3_Datapack(BS)_Arun_091217_v2_Arun_Info request_2009.12.22_PwC" xfId="2488" xr:uid="{00000000-0005-0000-0000-0000A1030000}"/>
    <cellStyle name="_29.임대수익,잡이익_Sample3_Datapack(BS)_Arun_091217_v2_Arun_QA_main" xfId="2489" xr:uid="{00000000-0005-0000-0000-0000A2030000}"/>
    <cellStyle name="_29.임대수익,잡이익_Sample3_Datepack_별첨_이종석_20090708" xfId="2490" xr:uid="{00000000-0005-0000-0000-0000A3030000}"/>
    <cellStyle name="_29.임대수익,잡이익_Sample3_Datepack_별첨_이종석_20090708_Arun_Info request_2009.12.21" xfId="2491" xr:uid="{00000000-0005-0000-0000-0000A4030000}"/>
    <cellStyle name="_29.임대수익,잡이익_Sample3_Datepack_별첨_이종석_20090708_Arun_Info request_2009.12.22_PwC" xfId="2492" xr:uid="{00000000-0005-0000-0000-0000A5030000}"/>
    <cellStyle name="_29.임대수익,잡이익_Sample3_Datepack_별첨_이종석_20090708_Arun_QA_main" xfId="2493" xr:uid="{00000000-0005-0000-0000-0000A6030000}"/>
    <cellStyle name="_29.임대수익,잡이익_Sample3_Datepack_별첨_이종석_20090708_Datapack(BS)_Arun_091217_v2" xfId="2494" xr:uid="{00000000-0005-0000-0000-0000A7030000}"/>
    <cellStyle name="_29.임대수익,잡이익_Sample3_Datepack_별첨_이종석_20090708_Datapack(BS)_Arun_091217_v2_Arun_Info request_2009.12.21" xfId="2495" xr:uid="{00000000-0005-0000-0000-0000A8030000}"/>
    <cellStyle name="_29.임대수익,잡이익_Sample3_Datepack_별첨_이종석_20090708_Datapack(BS)_Arun_091217_v2_Arun_Info request_2009.12.22_PwC" xfId="2496" xr:uid="{00000000-0005-0000-0000-0000A9030000}"/>
    <cellStyle name="_29.임대수익,잡이익_Sample3_Datepack_별첨_이종석_20090708_Datapack(BS)_Arun_091217_v2_Arun_QA_main" xfId="2497" xr:uid="{00000000-0005-0000-0000-0000AA030000}"/>
    <cellStyle name="_29.임대수익,잡이익_Sample3_WP-dealtool table_v5_KCW" xfId="2498" xr:uid="{00000000-0005-0000-0000-0000AB030000}"/>
    <cellStyle name="_29.임대수익,잡이익_Sample3_WP-dealtool table_v5_KCW_Arun_Info request_2009.12.21" xfId="2499" xr:uid="{00000000-0005-0000-0000-0000AC030000}"/>
    <cellStyle name="_29.임대수익,잡이익_Sample3_WP-dealtool table_v5_KCW_Arun_Info request_2009.12.22_PwC" xfId="2500" xr:uid="{00000000-0005-0000-0000-0000AD030000}"/>
    <cellStyle name="_29.임대수익,잡이익_Sample3_WP-dealtool table_v5_KCW_Arun_QA_main" xfId="2501" xr:uid="{00000000-0005-0000-0000-0000AE030000}"/>
    <cellStyle name="_29.임대수익,잡이익_Sample3_WP-dealtool table_v5_KCW_Datapack(BS)_Arun_091217_v2" xfId="2502" xr:uid="{00000000-0005-0000-0000-0000AF030000}"/>
    <cellStyle name="_29.임대수익,잡이익_Sample3_WP-dealtool table_v5_KCW_Datapack(BS)_Arun_091217_v2_Arun_Info request_2009.12.21" xfId="2503" xr:uid="{00000000-0005-0000-0000-0000B0030000}"/>
    <cellStyle name="_29.임대수익,잡이익_Sample3_WP-dealtool table_v5_KCW_Datapack(BS)_Arun_091217_v2_Arun_Info request_2009.12.22_PwC" xfId="2504" xr:uid="{00000000-0005-0000-0000-0000B1030000}"/>
    <cellStyle name="_29.임대수익,잡이익_Sample3_WP-dealtool table_v5_KCW_Datapack(BS)_Arun_091217_v2_Arun_QA_main" xfId="2505" xr:uid="{00000000-0005-0000-0000-0000B2030000}"/>
    <cellStyle name="_29.임대수익,잡이익_Sample5" xfId="2506" xr:uid="{00000000-0005-0000-0000-0000B3030000}"/>
    <cellStyle name="_29.임대수익,잡이익_Sample5_Arun_Info request_2009.12.21" xfId="2507" xr:uid="{00000000-0005-0000-0000-0000B4030000}"/>
    <cellStyle name="_29.임대수익,잡이익_Sample5_Arun_Info request_2009.12.22_PwC" xfId="2508" xr:uid="{00000000-0005-0000-0000-0000B5030000}"/>
    <cellStyle name="_29.임대수익,잡이익_Sample5_Arun_QA_main" xfId="2509" xr:uid="{00000000-0005-0000-0000-0000B6030000}"/>
    <cellStyle name="_29.임대수익,잡이익_Sample5_Datapack(BS)_Arun_091217_v2" xfId="2510" xr:uid="{00000000-0005-0000-0000-0000B7030000}"/>
    <cellStyle name="_29.임대수익,잡이익_Sample5_Datapack(BS)_Arun_091217_v2_Arun_Info request_2009.12.21" xfId="2511" xr:uid="{00000000-0005-0000-0000-0000B8030000}"/>
    <cellStyle name="_29.임대수익,잡이익_Sample5_Datapack(BS)_Arun_091217_v2_Arun_Info request_2009.12.22_PwC" xfId="2512" xr:uid="{00000000-0005-0000-0000-0000B9030000}"/>
    <cellStyle name="_29.임대수익,잡이익_Sample5_Datapack(BS)_Arun_091217_v2_Arun_QA_main" xfId="2513" xr:uid="{00000000-0005-0000-0000-0000BA030000}"/>
    <cellStyle name="_29.임대수익,잡이익_Sample5_Datepack_별첨_이종석_20090708" xfId="2514" xr:uid="{00000000-0005-0000-0000-0000BB030000}"/>
    <cellStyle name="_29.임대수익,잡이익_Sample5_Datepack_별첨_이종석_20090708_Arun_Info request_2009.12.21" xfId="2515" xr:uid="{00000000-0005-0000-0000-0000BC030000}"/>
    <cellStyle name="_29.임대수익,잡이익_Sample5_Datepack_별첨_이종석_20090708_Arun_Info request_2009.12.22_PwC" xfId="2516" xr:uid="{00000000-0005-0000-0000-0000BD030000}"/>
    <cellStyle name="_29.임대수익,잡이익_Sample5_Datepack_별첨_이종석_20090708_Arun_QA_main" xfId="2517" xr:uid="{00000000-0005-0000-0000-0000BE030000}"/>
    <cellStyle name="_29.임대수익,잡이익_Sample5_Datepack_별첨_이종석_20090708_Datapack(BS)_Arun_091217_v2" xfId="2518" xr:uid="{00000000-0005-0000-0000-0000BF030000}"/>
    <cellStyle name="_29.임대수익,잡이익_Sample5_Datepack_별첨_이종석_20090708_Datapack(BS)_Arun_091217_v2_Arun_Info request_2009.12.21" xfId="2519" xr:uid="{00000000-0005-0000-0000-0000C0030000}"/>
    <cellStyle name="_29.임대수익,잡이익_Sample5_Datepack_별첨_이종석_20090708_Datapack(BS)_Arun_091217_v2_Arun_Info request_2009.12.22_PwC" xfId="2520" xr:uid="{00000000-0005-0000-0000-0000C1030000}"/>
    <cellStyle name="_29.임대수익,잡이익_Sample5_Datepack_별첨_이종석_20090708_Datapack(BS)_Arun_091217_v2_Arun_QA_main" xfId="2521" xr:uid="{00000000-0005-0000-0000-0000C2030000}"/>
    <cellStyle name="_29.임대수익,잡이익_Sample5_WP-dealtool table_v5_KCW" xfId="2522" xr:uid="{00000000-0005-0000-0000-0000C3030000}"/>
    <cellStyle name="_29.임대수익,잡이익_Sample5_WP-dealtool table_v5_KCW_Arun_Info request_2009.12.21" xfId="2523" xr:uid="{00000000-0005-0000-0000-0000C4030000}"/>
    <cellStyle name="_29.임대수익,잡이익_Sample5_WP-dealtool table_v5_KCW_Arun_Info request_2009.12.22_PwC" xfId="2524" xr:uid="{00000000-0005-0000-0000-0000C5030000}"/>
    <cellStyle name="_29.임대수익,잡이익_Sample5_WP-dealtool table_v5_KCW_Arun_QA_main" xfId="2525" xr:uid="{00000000-0005-0000-0000-0000C6030000}"/>
    <cellStyle name="_29.임대수익,잡이익_Sample5_WP-dealtool table_v5_KCW_Datapack(BS)_Arun_091217_v2" xfId="2526" xr:uid="{00000000-0005-0000-0000-0000C7030000}"/>
    <cellStyle name="_29.임대수익,잡이익_Sample5_WP-dealtool table_v5_KCW_Datapack(BS)_Arun_091217_v2_Arun_Info request_2009.12.21" xfId="2527" xr:uid="{00000000-0005-0000-0000-0000C8030000}"/>
    <cellStyle name="_29.임대수익,잡이익_Sample5_WP-dealtool table_v5_KCW_Datapack(BS)_Arun_091217_v2_Arun_Info request_2009.12.22_PwC" xfId="2528" xr:uid="{00000000-0005-0000-0000-0000C9030000}"/>
    <cellStyle name="_29.임대수익,잡이익_Sample5_WP-dealtool table_v5_KCW_Datapack(BS)_Arun_091217_v2_Arun_QA_main" xfId="2529" xr:uid="{00000000-0005-0000-0000-0000CA030000}"/>
    <cellStyle name="_30.잡손실" xfId="2530" xr:uid="{00000000-0005-0000-0000-0000CB030000}"/>
    <cellStyle name="_30.잡손실_Arun_Info request_2009.12.21" xfId="2531" xr:uid="{00000000-0005-0000-0000-0000CC030000}"/>
    <cellStyle name="_30.잡손실_Arun_Info request_2009.12.22_PwC" xfId="2532" xr:uid="{00000000-0005-0000-0000-0000CD030000}"/>
    <cellStyle name="_30.잡손실_Arun_QA_main" xfId="2533" xr:uid="{00000000-0005-0000-0000-0000CE030000}"/>
    <cellStyle name="_30.잡손실_Datapack(BS)_Arun_091217_v2" xfId="2534" xr:uid="{00000000-0005-0000-0000-0000CF030000}"/>
    <cellStyle name="_30.잡손실_Datapack(BS)_Arun_091217_v2_Arun_Info request_2009.12.21" xfId="2535" xr:uid="{00000000-0005-0000-0000-0000D0030000}"/>
    <cellStyle name="_30.잡손실_Datapack(BS)_Arun_091217_v2_Arun_Info request_2009.12.22_PwC" xfId="2536" xr:uid="{00000000-0005-0000-0000-0000D1030000}"/>
    <cellStyle name="_30.잡손실_Datapack(BS)_Arun_091217_v2_Arun_QA_main" xfId="2537" xr:uid="{00000000-0005-0000-0000-0000D2030000}"/>
    <cellStyle name="_30.잡손실_Sample" xfId="2538" xr:uid="{00000000-0005-0000-0000-0000D3030000}"/>
    <cellStyle name="_30.잡손실_Sample_Arun_Info request_2009.12.21" xfId="2539" xr:uid="{00000000-0005-0000-0000-0000D4030000}"/>
    <cellStyle name="_30.잡손실_Sample_Arun_Info request_2009.12.22_PwC" xfId="2540" xr:uid="{00000000-0005-0000-0000-0000D5030000}"/>
    <cellStyle name="_30.잡손실_Sample_Arun_QA_main" xfId="2541" xr:uid="{00000000-0005-0000-0000-0000D6030000}"/>
    <cellStyle name="_30.잡손실_Sample_Datapack(BS)_Arun_091217_v2" xfId="2542" xr:uid="{00000000-0005-0000-0000-0000D7030000}"/>
    <cellStyle name="_30.잡손실_Sample_Datapack(BS)_Arun_091217_v2_Arun_Info request_2009.12.21" xfId="2543" xr:uid="{00000000-0005-0000-0000-0000D8030000}"/>
    <cellStyle name="_30.잡손실_Sample_Datapack(BS)_Arun_091217_v2_Arun_Info request_2009.12.22_PwC" xfId="2544" xr:uid="{00000000-0005-0000-0000-0000D9030000}"/>
    <cellStyle name="_30.잡손실_Sample_Datapack(BS)_Arun_091217_v2_Arun_QA_main" xfId="2545" xr:uid="{00000000-0005-0000-0000-0000DA030000}"/>
    <cellStyle name="_30.잡손실_Sample_Datepack_별첨_이종석_20090708" xfId="2546" xr:uid="{00000000-0005-0000-0000-0000DB030000}"/>
    <cellStyle name="_30.잡손실_Sample_Datepack_별첨_이종석_20090708_Arun_Info request_2009.12.21" xfId="2547" xr:uid="{00000000-0005-0000-0000-0000DC030000}"/>
    <cellStyle name="_30.잡손실_Sample_Datepack_별첨_이종석_20090708_Arun_Info request_2009.12.22_PwC" xfId="2548" xr:uid="{00000000-0005-0000-0000-0000DD030000}"/>
    <cellStyle name="_30.잡손실_Sample_Datepack_별첨_이종석_20090708_Arun_QA_main" xfId="2549" xr:uid="{00000000-0005-0000-0000-0000DE030000}"/>
    <cellStyle name="_30.잡손실_Sample_Datepack_별첨_이종석_20090708_Datapack(BS)_Arun_091217_v2" xfId="2550" xr:uid="{00000000-0005-0000-0000-0000DF030000}"/>
    <cellStyle name="_30.잡손실_Sample_Datepack_별첨_이종석_20090708_Datapack(BS)_Arun_091217_v2_Arun_Info request_2009.12.21" xfId="2551" xr:uid="{00000000-0005-0000-0000-0000E0030000}"/>
    <cellStyle name="_30.잡손실_Sample_Datepack_별첨_이종석_20090708_Datapack(BS)_Arun_091217_v2_Arun_Info request_2009.12.22_PwC" xfId="2552" xr:uid="{00000000-0005-0000-0000-0000E1030000}"/>
    <cellStyle name="_30.잡손실_Sample_Datepack_별첨_이종석_20090708_Datapack(BS)_Arun_091217_v2_Arun_QA_main" xfId="2553" xr:uid="{00000000-0005-0000-0000-0000E2030000}"/>
    <cellStyle name="_30.잡손실_Sample_WP-dealtool table_v5_KCW" xfId="2554" xr:uid="{00000000-0005-0000-0000-0000E3030000}"/>
    <cellStyle name="_30.잡손실_Sample_WP-dealtool table_v5_KCW_Arun_Info request_2009.12.21" xfId="2555" xr:uid="{00000000-0005-0000-0000-0000E4030000}"/>
    <cellStyle name="_30.잡손실_Sample_WP-dealtool table_v5_KCW_Arun_Info request_2009.12.22_PwC" xfId="2556" xr:uid="{00000000-0005-0000-0000-0000E5030000}"/>
    <cellStyle name="_30.잡손실_Sample_WP-dealtool table_v5_KCW_Arun_QA_main" xfId="2557" xr:uid="{00000000-0005-0000-0000-0000E6030000}"/>
    <cellStyle name="_30.잡손실_Sample_WP-dealtool table_v5_KCW_Datapack(BS)_Arun_091217_v2" xfId="2558" xr:uid="{00000000-0005-0000-0000-0000E7030000}"/>
    <cellStyle name="_30.잡손실_Sample_WP-dealtool table_v5_KCW_Datapack(BS)_Arun_091217_v2_Arun_Info request_2009.12.21" xfId="2559" xr:uid="{00000000-0005-0000-0000-0000E8030000}"/>
    <cellStyle name="_30.잡손실_Sample_WP-dealtool table_v5_KCW_Datapack(BS)_Arun_091217_v2_Arun_Info request_2009.12.22_PwC" xfId="2560" xr:uid="{00000000-0005-0000-0000-0000E9030000}"/>
    <cellStyle name="_30.잡손실_Sample_WP-dealtool table_v5_KCW_Datapack(BS)_Arun_091217_v2_Arun_QA_main" xfId="2561" xr:uid="{00000000-0005-0000-0000-0000EA030000}"/>
    <cellStyle name="_30.잡손실_Sample2" xfId="2562" xr:uid="{00000000-0005-0000-0000-0000EB030000}"/>
    <cellStyle name="_30.잡손실_Sample2_Arun_Info request_2009.12.21" xfId="2563" xr:uid="{00000000-0005-0000-0000-0000EC030000}"/>
    <cellStyle name="_30.잡손실_Sample2_Arun_Info request_2009.12.22_PwC" xfId="2564" xr:uid="{00000000-0005-0000-0000-0000ED030000}"/>
    <cellStyle name="_30.잡손실_Sample2_Arun_QA_main" xfId="2565" xr:uid="{00000000-0005-0000-0000-0000EE030000}"/>
    <cellStyle name="_30.잡손실_Sample2_Datapack(BS)_Arun_091217_v2" xfId="2566" xr:uid="{00000000-0005-0000-0000-0000EF030000}"/>
    <cellStyle name="_30.잡손실_Sample2_Datapack(BS)_Arun_091217_v2_Arun_Info request_2009.12.21" xfId="2567" xr:uid="{00000000-0005-0000-0000-0000F0030000}"/>
    <cellStyle name="_30.잡손실_Sample2_Datapack(BS)_Arun_091217_v2_Arun_Info request_2009.12.22_PwC" xfId="2568" xr:uid="{00000000-0005-0000-0000-0000F1030000}"/>
    <cellStyle name="_30.잡손실_Sample2_Datapack(BS)_Arun_091217_v2_Arun_QA_main" xfId="2569" xr:uid="{00000000-0005-0000-0000-0000F2030000}"/>
    <cellStyle name="_30.잡손실_Sample2_Datepack_별첨_이종석_20090708" xfId="2570" xr:uid="{00000000-0005-0000-0000-0000F3030000}"/>
    <cellStyle name="_30.잡손실_Sample2_Datepack_별첨_이종석_20090708_Arun_Info request_2009.12.21" xfId="2571" xr:uid="{00000000-0005-0000-0000-0000F4030000}"/>
    <cellStyle name="_30.잡손실_Sample2_Datepack_별첨_이종석_20090708_Arun_Info request_2009.12.22_PwC" xfId="2572" xr:uid="{00000000-0005-0000-0000-0000F5030000}"/>
    <cellStyle name="_30.잡손실_Sample2_Datepack_별첨_이종석_20090708_Arun_QA_main" xfId="2573" xr:uid="{00000000-0005-0000-0000-0000F6030000}"/>
    <cellStyle name="_30.잡손실_Sample2_Datepack_별첨_이종석_20090708_Datapack(BS)_Arun_091217_v2" xfId="2574" xr:uid="{00000000-0005-0000-0000-0000F7030000}"/>
    <cellStyle name="_30.잡손실_Sample2_Datepack_별첨_이종석_20090708_Datapack(BS)_Arun_091217_v2_Arun_Info request_2009.12.21" xfId="2575" xr:uid="{00000000-0005-0000-0000-0000F8030000}"/>
    <cellStyle name="_30.잡손실_Sample2_Datepack_별첨_이종석_20090708_Datapack(BS)_Arun_091217_v2_Arun_Info request_2009.12.22_PwC" xfId="2576" xr:uid="{00000000-0005-0000-0000-0000F9030000}"/>
    <cellStyle name="_30.잡손실_Sample2_Datepack_별첨_이종석_20090708_Datapack(BS)_Arun_091217_v2_Arun_QA_main" xfId="2577" xr:uid="{00000000-0005-0000-0000-0000FA030000}"/>
    <cellStyle name="_30.잡손실_Sample2_WP-dealtool table_v5_KCW" xfId="2578" xr:uid="{00000000-0005-0000-0000-0000FB030000}"/>
    <cellStyle name="_30.잡손실_Sample2_WP-dealtool table_v5_KCW_Arun_Info request_2009.12.21" xfId="2579" xr:uid="{00000000-0005-0000-0000-0000FC030000}"/>
    <cellStyle name="_30.잡손실_Sample2_WP-dealtool table_v5_KCW_Arun_Info request_2009.12.22_PwC" xfId="2580" xr:uid="{00000000-0005-0000-0000-0000FD030000}"/>
    <cellStyle name="_30.잡손실_Sample2_WP-dealtool table_v5_KCW_Arun_QA_main" xfId="2581" xr:uid="{00000000-0005-0000-0000-0000FE030000}"/>
    <cellStyle name="_30.잡손실_Sample2_WP-dealtool table_v5_KCW_Datapack(BS)_Arun_091217_v2" xfId="2582" xr:uid="{00000000-0005-0000-0000-0000FF030000}"/>
    <cellStyle name="_30.잡손실_Sample2_WP-dealtool table_v5_KCW_Datapack(BS)_Arun_091217_v2_Arun_Info request_2009.12.21" xfId="2583" xr:uid="{00000000-0005-0000-0000-000000040000}"/>
    <cellStyle name="_30.잡손실_Sample2_WP-dealtool table_v5_KCW_Datapack(BS)_Arun_091217_v2_Arun_Info request_2009.12.22_PwC" xfId="2584" xr:uid="{00000000-0005-0000-0000-000001040000}"/>
    <cellStyle name="_30.잡손실_Sample2_WP-dealtool table_v5_KCW_Datapack(BS)_Arun_091217_v2_Arun_QA_main" xfId="2585" xr:uid="{00000000-0005-0000-0000-000002040000}"/>
    <cellStyle name="_30.잡손실_Sample3" xfId="2586" xr:uid="{00000000-0005-0000-0000-000003040000}"/>
    <cellStyle name="_30.잡손실_Sample3_Arun_Info request_2009.12.21" xfId="2587" xr:uid="{00000000-0005-0000-0000-000004040000}"/>
    <cellStyle name="_30.잡손실_Sample3_Arun_Info request_2009.12.22_PwC" xfId="2588" xr:uid="{00000000-0005-0000-0000-000005040000}"/>
    <cellStyle name="_30.잡손실_Sample3_Arun_QA_main" xfId="2589" xr:uid="{00000000-0005-0000-0000-000006040000}"/>
    <cellStyle name="_30.잡손실_Sample3_Datapack(BS)_Arun_091217_v2" xfId="2590" xr:uid="{00000000-0005-0000-0000-000007040000}"/>
    <cellStyle name="_30.잡손실_Sample3_Datapack(BS)_Arun_091217_v2_Arun_Info request_2009.12.21" xfId="2591" xr:uid="{00000000-0005-0000-0000-000008040000}"/>
    <cellStyle name="_30.잡손실_Sample3_Datapack(BS)_Arun_091217_v2_Arun_Info request_2009.12.22_PwC" xfId="2592" xr:uid="{00000000-0005-0000-0000-000009040000}"/>
    <cellStyle name="_30.잡손실_Sample3_Datapack(BS)_Arun_091217_v2_Arun_QA_main" xfId="2593" xr:uid="{00000000-0005-0000-0000-00000A040000}"/>
    <cellStyle name="_30.잡손실_Sample3_Datepack_별첨_이종석_20090708" xfId="2594" xr:uid="{00000000-0005-0000-0000-00000B040000}"/>
    <cellStyle name="_30.잡손실_Sample3_Datepack_별첨_이종석_20090708_Arun_Info request_2009.12.21" xfId="2595" xr:uid="{00000000-0005-0000-0000-00000C040000}"/>
    <cellStyle name="_30.잡손실_Sample3_Datepack_별첨_이종석_20090708_Arun_Info request_2009.12.22_PwC" xfId="2596" xr:uid="{00000000-0005-0000-0000-00000D040000}"/>
    <cellStyle name="_30.잡손실_Sample3_Datepack_별첨_이종석_20090708_Arun_QA_main" xfId="2597" xr:uid="{00000000-0005-0000-0000-00000E040000}"/>
    <cellStyle name="_30.잡손실_Sample3_Datepack_별첨_이종석_20090708_Datapack(BS)_Arun_091217_v2" xfId="2598" xr:uid="{00000000-0005-0000-0000-00000F040000}"/>
    <cellStyle name="_30.잡손실_Sample3_Datepack_별첨_이종석_20090708_Datapack(BS)_Arun_091217_v2_Arun_Info request_2009.12.21" xfId="2599" xr:uid="{00000000-0005-0000-0000-000010040000}"/>
    <cellStyle name="_30.잡손실_Sample3_Datepack_별첨_이종석_20090708_Datapack(BS)_Arun_091217_v2_Arun_Info request_2009.12.22_PwC" xfId="2600" xr:uid="{00000000-0005-0000-0000-000011040000}"/>
    <cellStyle name="_30.잡손실_Sample3_Datepack_별첨_이종석_20090708_Datapack(BS)_Arun_091217_v2_Arun_QA_main" xfId="2601" xr:uid="{00000000-0005-0000-0000-000012040000}"/>
    <cellStyle name="_30.잡손실_Sample3_WP-dealtool table_v5_KCW" xfId="2602" xr:uid="{00000000-0005-0000-0000-000013040000}"/>
    <cellStyle name="_30.잡손실_Sample3_WP-dealtool table_v5_KCW_Arun_Info request_2009.12.21" xfId="2603" xr:uid="{00000000-0005-0000-0000-000014040000}"/>
    <cellStyle name="_30.잡손실_Sample3_WP-dealtool table_v5_KCW_Arun_Info request_2009.12.22_PwC" xfId="2604" xr:uid="{00000000-0005-0000-0000-000015040000}"/>
    <cellStyle name="_30.잡손실_Sample3_WP-dealtool table_v5_KCW_Arun_QA_main" xfId="2605" xr:uid="{00000000-0005-0000-0000-000016040000}"/>
    <cellStyle name="_30.잡손실_Sample3_WP-dealtool table_v5_KCW_Datapack(BS)_Arun_091217_v2" xfId="2606" xr:uid="{00000000-0005-0000-0000-000017040000}"/>
    <cellStyle name="_30.잡손실_Sample3_WP-dealtool table_v5_KCW_Datapack(BS)_Arun_091217_v2_Arun_Info request_2009.12.21" xfId="2607" xr:uid="{00000000-0005-0000-0000-000018040000}"/>
    <cellStyle name="_30.잡손실_Sample3_WP-dealtool table_v5_KCW_Datapack(BS)_Arun_091217_v2_Arun_Info request_2009.12.22_PwC" xfId="2608" xr:uid="{00000000-0005-0000-0000-000019040000}"/>
    <cellStyle name="_30.잡손실_Sample3_WP-dealtool table_v5_KCW_Datapack(BS)_Arun_091217_v2_Arun_QA_main" xfId="2609" xr:uid="{00000000-0005-0000-0000-00001A040000}"/>
    <cellStyle name="_30.잡손실_Sample5" xfId="2610" xr:uid="{00000000-0005-0000-0000-00001B040000}"/>
    <cellStyle name="_30.잡손실_Sample5_Arun_Info request_2009.12.21" xfId="2611" xr:uid="{00000000-0005-0000-0000-00001C040000}"/>
    <cellStyle name="_30.잡손실_Sample5_Arun_Info request_2009.12.22_PwC" xfId="2612" xr:uid="{00000000-0005-0000-0000-00001D040000}"/>
    <cellStyle name="_30.잡손실_Sample5_Arun_QA_main" xfId="2613" xr:uid="{00000000-0005-0000-0000-00001E040000}"/>
    <cellStyle name="_30.잡손실_Sample5_Datapack(BS)_Arun_091217_v2" xfId="2614" xr:uid="{00000000-0005-0000-0000-00001F040000}"/>
    <cellStyle name="_30.잡손실_Sample5_Datapack(BS)_Arun_091217_v2_Arun_Info request_2009.12.21" xfId="2615" xr:uid="{00000000-0005-0000-0000-000020040000}"/>
    <cellStyle name="_30.잡손실_Sample5_Datapack(BS)_Arun_091217_v2_Arun_Info request_2009.12.22_PwC" xfId="2616" xr:uid="{00000000-0005-0000-0000-000021040000}"/>
    <cellStyle name="_30.잡손실_Sample5_Datapack(BS)_Arun_091217_v2_Arun_QA_main" xfId="2617" xr:uid="{00000000-0005-0000-0000-000022040000}"/>
    <cellStyle name="_30.잡손실_Sample5_Datepack_별첨_이종석_20090708" xfId="2618" xr:uid="{00000000-0005-0000-0000-000023040000}"/>
    <cellStyle name="_30.잡손실_Sample5_Datepack_별첨_이종석_20090708_Arun_Info request_2009.12.21" xfId="2619" xr:uid="{00000000-0005-0000-0000-000024040000}"/>
    <cellStyle name="_30.잡손실_Sample5_Datepack_별첨_이종석_20090708_Arun_Info request_2009.12.22_PwC" xfId="2620" xr:uid="{00000000-0005-0000-0000-000025040000}"/>
    <cellStyle name="_30.잡손실_Sample5_Datepack_별첨_이종석_20090708_Arun_QA_main" xfId="2621" xr:uid="{00000000-0005-0000-0000-000026040000}"/>
    <cellStyle name="_30.잡손실_Sample5_Datepack_별첨_이종석_20090708_Datapack(BS)_Arun_091217_v2" xfId="2622" xr:uid="{00000000-0005-0000-0000-000027040000}"/>
    <cellStyle name="_30.잡손실_Sample5_Datepack_별첨_이종석_20090708_Datapack(BS)_Arun_091217_v2_Arun_Info request_2009.12.21" xfId="2623" xr:uid="{00000000-0005-0000-0000-000028040000}"/>
    <cellStyle name="_30.잡손실_Sample5_Datepack_별첨_이종석_20090708_Datapack(BS)_Arun_091217_v2_Arun_Info request_2009.12.22_PwC" xfId="2624" xr:uid="{00000000-0005-0000-0000-000029040000}"/>
    <cellStyle name="_30.잡손실_Sample5_Datepack_별첨_이종석_20090708_Datapack(BS)_Arun_091217_v2_Arun_QA_main" xfId="2625" xr:uid="{00000000-0005-0000-0000-00002A040000}"/>
    <cellStyle name="_30.잡손실_Sample5_WP-dealtool table_v5_KCW" xfId="2626" xr:uid="{00000000-0005-0000-0000-00002B040000}"/>
    <cellStyle name="_30.잡손실_Sample5_WP-dealtool table_v5_KCW_Arun_Info request_2009.12.21" xfId="2627" xr:uid="{00000000-0005-0000-0000-00002C040000}"/>
    <cellStyle name="_30.잡손실_Sample5_WP-dealtool table_v5_KCW_Arun_Info request_2009.12.22_PwC" xfId="2628" xr:uid="{00000000-0005-0000-0000-00002D040000}"/>
    <cellStyle name="_30.잡손실_Sample5_WP-dealtool table_v5_KCW_Arun_QA_main" xfId="2629" xr:uid="{00000000-0005-0000-0000-00002E040000}"/>
    <cellStyle name="_30.잡손실_Sample5_WP-dealtool table_v5_KCW_Datapack(BS)_Arun_091217_v2" xfId="2630" xr:uid="{00000000-0005-0000-0000-00002F040000}"/>
    <cellStyle name="_30.잡손실_Sample5_WP-dealtool table_v5_KCW_Datapack(BS)_Arun_091217_v2_Arun_Info request_2009.12.21" xfId="2631" xr:uid="{00000000-0005-0000-0000-000030040000}"/>
    <cellStyle name="_30.잡손실_Sample5_WP-dealtool table_v5_KCW_Datapack(BS)_Arun_091217_v2_Arun_Info request_2009.12.22_PwC" xfId="2632" xr:uid="{00000000-0005-0000-0000-000031040000}"/>
    <cellStyle name="_30.잡손실_Sample5_WP-dealtool table_v5_KCW_Datapack(BS)_Arun_091217_v2_Arun_QA_main" xfId="2633" xr:uid="{00000000-0005-0000-0000-000032040000}"/>
    <cellStyle name="_304 감가상각비(유무형자산)" xfId="2634" xr:uid="{00000000-0005-0000-0000-000033040000}"/>
    <cellStyle name="_32.관계사" xfId="2635" xr:uid="{00000000-0005-0000-0000-000034040000}"/>
    <cellStyle name="_32.관계사_Arun_Info request_2009.12.21" xfId="2636" xr:uid="{00000000-0005-0000-0000-000035040000}"/>
    <cellStyle name="_32.관계사_Arun_Info request_2009.12.22_PwC" xfId="2637" xr:uid="{00000000-0005-0000-0000-000036040000}"/>
    <cellStyle name="_32.관계사_Arun_QA_main" xfId="2638" xr:uid="{00000000-0005-0000-0000-000037040000}"/>
    <cellStyle name="_32.관계사_Datapack(BS)_Arun_091217_v2" xfId="2639" xr:uid="{00000000-0005-0000-0000-000038040000}"/>
    <cellStyle name="_32.관계사_Datapack(BS)_Arun_091217_v2_Arun_Info request_2009.12.21" xfId="2640" xr:uid="{00000000-0005-0000-0000-000039040000}"/>
    <cellStyle name="_32.관계사_Datapack(BS)_Arun_091217_v2_Arun_Info request_2009.12.22_PwC" xfId="2641" xr:uid="{00000000-0005-0000-0000-00003A040000}"/>
    <cellStyle name="_32.관계사_Datapack(BS)_Arun_091217_v2_Arun_QA_main" xfId="2642" xr:uid="{00000000-0005-0000-0000-00003B040000}"/>
    <cellStyle name="_32.관계사_Sample" xfId="2643" xr:uid="{00000000-0005-0000-0000-00003C040000}"/>
    <cellStyle name="_32.관계사_Sample_Arun_Info request_2009.12.21" xfId="2644" xr:uid="{00000000-0005-0000-0000-00003D040000}"/>
    <cellStyle name="_32.관계사_Sample_Arun_Info request_2009.12.22_PwC" xfId="2645" xr:uid="{00000000-0005-0000-0000-00003E040000}"/>
    <cellStyle name="_32.관계사_Sample_Arun_QA_main" xfId="2646" xr:uid="{00000000-0005-0000-0000-00003F040000}"/>
    <cellStyle name="_32.관계사_Sample_Datapack(BS)_Arun_091217_v2" xfId="2647" xr:uid="{00000000-0005-0000-0000-000040040000}"/>
    <cellStyle name="_32.관계사_Sample_Datapack(BS)_Arun_091217_v2_Arun_Info request_2009.12.21" xfId="2648" xr:uid="{00000000-0005-0000-0000-000041040000}"/>
    <cellStyle name="_32.관계사_Sample_Datapack(BS)_Arun_091217_v2_Arun_Info request_2009.12.22_PwC" xfId="2649" xr:uid="{00000000-0005-0000-0000-000042040000}"/>
    <cellStyle name="_32.관계사_Sample_Datapack(BS)_Arun_091217_v2_Arun_QA_main" xfId="2650" xr:uid="{00000000-0005-0000-0000-000043040000}"/>
    <cellStyle name="_32.관계사_Sample_Datepack_별첨_이종석_20090708" xfId="2651" xr:uid="{00000000-0005-0000-0000-000044040000}"/>
    <cellStyle name="_32.관계사_Sample_Datepack_별첨_이종석_20090708_Arun_Info request_2009.12.21" xfId="2652" xr:uid="{00000000-0005-0000-0000-000045040000}"/>
    <cellStyle name="_32.관계사_Sample_Datepack_별첨_이종석_20090708_Arun_Info request_2009.12.22_PwC" xfId="2653" xr:uid="{00000000-0005-0000-0000-000046040000}"/>
    <cellStyle name="_32.관계사_Sample_Datepack_별첨_이종석_20090708_Arun_QA_main" xfId="2654" xr:uid="{00000000-0005-0000-0000-000047040000}"/>
    <cellStyle name="_32.관계사_Sample_Datepack_별첨_이종석_20090708_Datapack(BS)_Arun_091217_v2" xfId="2655" xr:uid="{00000000-0005-0000-0000-000048040000}"/>
    <cellStyle name="_32.관계사_Sample_Datepack_별첨_이종석_20090708_Datapack(BS)_Arun_091217_v2_Arun_Info request_2009.12.21" xfId="2656" xr:uid="{00000000-0005-0000-0000-000049040000}"/>
    <cellStyle name="_32.관계사_Sample_Datepack_별첨_이종석_20090708_Datapack(BS)_Arun_091217_v2_Arun_Info request_2009.12.22_PwC" xfId="2657" xr:uid="{00000000-0005-0000-0000-00004A040000}"/>
    <cellStyle name="_32.관계사_Sample_Datepack_별첨_이종석_20090708_Datapack(BS)_Arun_091217_v2_Arun_QA_main" xfId="2658" xr:uid="{00000000-0005-0000-0000-00004B040000}"/>
    <cellStyle name="_32.관계사_Sample_WP-dealtool table_v5_KCW" xfId="2659" xr:uid="{00000000-0005-0000-0000-00004C040000}"/>
    <cellStyle name="_32.관계사_Sample_WP-dealtool table_v5_KCW_Arun_Info request_2009.12.21" xfId="2660" xr:uid="{00000000-0005-0000-0000-00004D040000}"/>
    <cellStyle name="_32.관계사_Sample_WP-dealtool table_v5_KCW_Arun_Info request_2009.12.22_PwC" xfId="2661" xr:uid="{00000000-0005-0000-0000-00004E040000}"/>
    <cellStyle name="_32.관계사_Sample_WP-dealtool table_v5_KCW_Arun_QA_main" xfId="2662" xr:uid="{00000000-0005-0000-0000-00004F040000}"/>
    <cellStyle name="_32.관계사_Sample_WP-dealtool table_v5_KCW_Datapack(BS)_Arun_091217_v2" xfId="2663" xr:uid="{00000000-0005-0000-0000-000050040000}"/>
    <cellStyle name="_32.관계사_Sample_WP-dealtool table_v5_KCW_Datapack(BS)_Arun_091217_v2_Arun_Info request_2009.12.21" xfId="2664" xr:uid="{00000000-0005-0000-0000-000051040000}"/>
    <cellStyle name="_32.관계사_Sample_WP-dealtool table_v5_KCW_Datapack(BS)_Arun_091217_v2_Arun_Info request_2009.12.22_PwC" xfId="2665" xr:uid="{00000000-0005-0000-0000-000052040000}"/>
    <cellStyle name="_32.관계사_Sample_WP-dealtool table_v5_KCW_Datapack(BS)_Arun_091217_v2_Arun_QA_main" xfId="2666" xr:uid="{00000000-0005-0000-0000-000053040000}"/>
    <cellStyle name="_32.관계사_Sample2" xfId="2667" xr:uid="{00000000-0005-0000-0000-000054040000}"/>
    <cellStyle name="_32.관계사_Sample2_Arun_Info request_2009.12.21" xfId="2668" xr:uid="{00000000-0005-0000-0000-000055040000}"/>
    <cellStyle name="_32.관계사_Sample2_Arun_Info request_2009.12.22_PwC" xfId="2669" xr:uid="{00000000-0005-0000-0000-000056040000}"/>
    <cellStyle name="_32.관계사_Sample2_Arun_QA_main" xfId="2670" xr:uid="{00000000-0005-0000-0000-000057040000}"/>
    <cellStyle name="_32.관계사_Sample2_Datapack(BS)_Arun_091217_v2" xfId="2671" xr:uid="{00000000-0005-0000-0000-000058040000}"/>
    <cellStyle name="_32.관계사_Sample2_Datapack(BS)_Arun_091217_v2_Arun_Info request_2009.12.21" xfId="2672" xr:uid="{00000000-0005-0000-0000-000059040000}"/>
    <cellStyle name="_32.관계사_Sample2_Datapack(BS)_Arun_091217_v2_Arun_Info request_2009.12.22_PwC" xfId="2673" xr:uid="{00000000-0005-0000-0000-00005A040000}"/>
    <cellStyle name="_32.관계사_Sample2_Datapack(BS)_Arun_091217_v2_Arun_QA_main" xfId="2674" xr:uid="{00000000-0005-0000-0000-00005B040000}"/>
    <cellStyle name="_32.관계사_Sample2_Datepack_별첨_이종석_20090708" xfId="2675" xr:uid="{00000000-0005-0000-0000-00005C040000}"/>
    <cellStyle name="_32.관계사_Sample2_Datepack_별첨_이종석_20090708_Arun_Info request_2009.12.21" xfId="2676" xr:uid="{00000000-0005-0000-0000-00005D040000}"/>
    <cellStyle name="_32.관계사_Sample2_Datepack_별첨_이종석_20090708_Arun_Info request_2009.12.22_PwC" xfId="2677" xr:uid="{00000000-0005-0000-0000-00005E040000}"/>
    <cellStyle name="_32.관계사_Sample2_Datepack_별첨_이종석_20090708_Arun_QA_main" xfId="2678" xr:uid="{00000000-0005-0000-0000-00005F040000}"/>
    <cellStyle name="_32.관계사_Sample2_Datepack_별첨_이종석_20090708_Datapack(BS)_Arun_091217_v2" xfId="2679" xr:uid="{00000000-0005-0000-0000-000060040000}"/>
    <cellStyle name="_32.관계사_Sample2_Datepack_별첨_이종석_20090708_Datapack(BS)_Arun_091217_v2_Arun_Info request_2009.12.21" xfId="2680" xr:uid="{00000000-0005-0000-0000-000061040000}"/>
    <cellStyle name="_32.관계사_Sample2_Datepack_별첨_이종석_20090708_Datapack(BS)_Arun_091217_v2_Arun_Info request_2009.12.22_PwC" xfId="2681" xr:uid="{00000000-0005-0000-0000-000062040000}"/>
    <cellStyle name="_32.관계사_Sample2_Datepack_별첨_이종석_20090708_Datapack(BS)_Arun_091217_v2_Arun_QA_main" xfId="2682" xr:uid="{00000000-0005-0000-0000-000063040000}"/>
    <cellStyle name="_32.관계사_Sample2_WP-dealtool table_v5_KCW" xfId="2683" xr:uid="{00000000-0005-0000-0000-000064040000}"/>
    <cellStyle name="_32.관계사_Sample2_WP-dealtool table_v5_KCW_Arun_Info request_2009.12.21" xfId="2684" xr:uid="{00000000-0005-0000-0000-000065040000}"/>
    <cellStyle name="_32.관계사_Sample2_WP-dealtool table_v5_KCW_Arun_Info request_2009.12.22_PwC" xfId="2685" xr:uid="{00000000-0005-0000-0000-000066040000}"/>
    <cellStyle name="_32.관계사_Sample2_WP-dealtool table_v5_KCW_Arun_QA_main" xfId="2686" xr:uid="{00000000-0005-0000-0000-000067040000}"/>
    <cellStyle name="_32.관계사_Sample2_WP-dealtool table_v5_KCW_Datapack(BS)_Arun_091217_v2" xfId="2687" xr:uid="{00000000-0005-0000-0000-000068040000}"/>
    <cellStyle name="_32.관계사_Sample2_WP-dealtool table_v5_KCW_Datapack(BS)_Arun_091217_v2_Arun_Info request_2009.12.21" xfId="2688" xr:uid="{00000000-0005-0000-0000-000069040000}"/>
    <cellStyle name="_32.관계사_Sample2_WP-dealtool table_v5_KCW_Datapack(BS)_Arun_091217_v2_Arun_Info request_2009.12.22_PwC" xfId="2689" xr:uid="{00000000-0005-0000-0000-00006A040000}"/>
    <cellStyle name="_32.관계사_Sample2_WP-dealtool table_v5_KCW_Datapack(BS)_Arun_091217_v2_Arun_QA_main" xfId="2690" xr:uid="{00000000-0005-0000-0000-00006B040000}"/>
    <cellStyle name="_32.관계사_Sample3" xfId="2691" xr:uid="{00000000-0005-0000-0000-00006C040000}"/>
    <cellStyle name="_32.관계사_Sample3_Arun_Info request_2009.12.21" xfId="2692" xr:uid="{00000000-0005-0000-0000-00006D040000}"/>
    <cellStyle name="_32.관계사_Sample3_Arun_Info request_2009.12.22_PwC" xfId="2693" xr:uid="{00000000-0005-0000-0000-00006E040000}"/>
    <cellStyle name="_32.관계사_Sample3_Arun_QA_main" xfId="2694" xr:uid="{00000000-0005-0000-0000-00006F040000}"/>
    <cellStyle name="_32.관계사_Sample3_Datapack(BS)_Arun_091217_v2" xfId="2695" xr:uid="{00000000-0005-0000-0000-000070040000}"/>
    <cellStyle name="_32.관계사_Sample3_Datapack(BS)_Arun_091217_v2_Arun_Info request_2009.12.21" xfId="2696" xr:uid="{00000000-0005-0000-0000-000071040000}"/>
    <cellStyle name="_32.관계사_Sample3_Datapack(BS)_Arun_091217_v2_Arun_Info request_2009.12.22_PwC" xfId="2697" xr:uid="{00000000-0005-0000-0000-000072040000}"/>
    <cellStyle name="_32.관계사_Sample3_Datapack(BS)_Arun_091217_v2_Arun_QA_main" xfId="2698" xr:uid="{00000000-0005-0000-0000-000073040000}"/>
    <cellStyle name="_32.관계사_Sample3_Datepack_별첨_이종석_20090708" xfId="2699" xr:uid="{00000000-0005-0000-0000-000074040000}"/>
    <cellStyle name="_32.관계사_Sample3_Datepack_별첨_이종석_20090708_Arun_Info request_2009.12.21" xfId="2700" xr:uid="{00000000-0005-0000-0000-000075040000}"/>
    <cellStyle name="_32.관계사_Sample3_Datepack_별첨_이종석_20090708_Arun_Info request_2009.12.22_PwC" xfId="2701" xr:uid="{00000000-0005-0000-0000-000076040000}"/>
    <cellStyle name="_32.관계사_Sample3_Datepack_별첨_이종석_20090708_Arun_QA_main" xfId="2702" xr:uid="{00000000-0005-0000-0000-000077040000}"/>
    <cellStyle name="_32.관계사_Sample3_Datepack_별첨_이종석_20090708_Datapack(BS)_Arun_091217_v2" xfId="2703" xr:uid="{00000000-0005-0000-0000-000078040000}"/>
    <cellStyle name="_32.관계사_Sample3_Datepack_별첨_이종석_20090708_Datapack(BS)_Arun_091217_v2_Arun_Info request_2009.12.21" xfId="2704" xr:uid="{00000000-0005-0000-0000-000079040000}"/>
    <cellStyle name="_32.관계사_Sample3_Datepack_별첨_이종석_20090708_Datapack(BS)_Arun_091217_v2_Arun_Info request_2009.12.22_PwC" xfId="2705" xr:uid="{00000000-0005-0000-0000-00007A040000}"/>
    <cellStyle name="_32.관계사_Sample3_Datepack_별첨_이종석_20090708_Datapack(BS)_Arun_091217_v2_Arun_QA_main" xfId="2706" xr:uid="{00000000-0005-0000-0000-00007B040000}"/>
    <cellStyle name="_32.관계사_Sample3_WP-dealtool table_v5_KCW" xfId="2707" xr:uid="{00000000-0005-0000-0000-00007C040000}"/>
    <cellStyle name="_32.관계사_Sample3_WP-dealtool table_v5_KCW_Arun_Info request_2009.12.21" xfId="2708" xr:uid="{00000000-0005-0000-0000-00007D040000}"/>
    <cellStyle name="_32.관계사_Sample3_WP-dealtool table_v5_KCW_Arun_Info request_2009.12.22_PwC" xfId="2709" xr:uid="{00000000-0005-0000-0000-00007E040000}"/>
    <cellStyle name="_32.관계사_Sample3_WP-dealtool table_v5_KCW_Arun_QA_main" xfId="2710" xr:uid="{00000000-0005-0000-0000-00007F040000}"/>
    <cellStyle name="_32.관계사_Sample3_WP-dealtool table_v5_KCW_Datapack(BS)_Arun_091217_v2" xfId="2711" xr:uid="{00000000-0005-0000-0000-000080040000}"/>
    <cellStyle name="_32.관계사_Sample3_WP-dealtool table_v5_KCW_Datapack(BS)_Arun_091217_v2_Arun_Info request_2009.12.21" xfId="2712" xr:uid="{00000000-0005-0000-0000-000081040000}"/>
    <cellStyle name="_32.관계사_Sample3_WP-dealtool table_v5_KCW_Datapack(BS)_Arun_091217_v2_Arun_Info request_2009.12.22_PwC" xfId="2713" xr:uid="{00000000-0005-0000-0000-000082040000}"/>
    <cellStyle name="_32.관계사_Sample3_WP-dealtool table_v5_KCW_Datapack(BS)_Arun_091217_v2_Arun_QA_main" xfId="2714" xr:uid="{00000000-0005-0000-0000-000083040000}"/>
    <cellStyle name="_32.관계사_Sample5" xfId="2715" xr:uid="{00000000-0005-0000-0000-000084040000}"/>
    <cellStyle name="_32.관계사_Sample5_Arun_Info request_2009.12.21" xfId="2716" xr:uid="{00000000-0005-0000-0000-000085040000}"/>
    <cellStyle name="_32.관계사_Sample5_Arun_Info request_2009.12.22_PwC" xfId="2717" xr:uid="{00000000-0005-0000-0000-000086040000}"/>
    <cellStyle name="_32.관계사_Sample5_Arun_QA_main" xfId="2718" xr:uid="{00000000-0005-0000-0000-000087040000}"/>
    <cellStyle name="_32.관계사_Sample5_Datapack(BS)_Arun_091217_v2" xfId="2719" xr:uid="{00000000-0005-0000-0000-000088040000}"/>
    <cellStyle name="_32.관계사_Sample5_Datapack(BS)_Arun_091217_v2_Arun_Info request_2009.12.21" xfId="2720" xr:uid="{00000000-0005-0000-0000-000089040000}"/>
    <cellStyle name="_32.관계사_Sample5_Datapack(BS)_Arun_091217_v2_Arun_Info request_2009.12.22_PwC" xfId="2721" xr:uid="{00000000-0005-0000-0000-00008A040000}"/>
    <cellStyle name="_32.관계사_Sample5_Datapack(BS)_Arun_091217_v2_Arun_QA_main" xfId="2722" xr:uid="{00000000-0005-0000-0000-00008B040000}"/>
    <cellStyle name="_32.관계사_Sample5_Datepack_별첨_이종석_20090708" xfId="2723" xr:uid="{00000000-0005-0000-0000-00008C040000}"/>
    <cellStyle name="_32.관계사_Sample5_Datepack_별첨_이종석_20090708_Arun_Info request_2009.12.21" xfId="2724" xr:uid="{00000000-0005-0000-0000-00008D040000}"/>
    <cellStyle name="_32.관계사_Sample5_Datepack_별첨_이종석_20090708_Arun_Info request_2009.12.22_PwC" xfId="2725" xr:uid="{00000000-0005-0000-0000-00008E040000}"/>
    <cellStyle name="_32.관계사_Sample5_Datepack_별첨_이종석_20090708_Arun_QA_main" xfId="2726" xr:uid="{00000000-0005-0000-0000-00008F040000}"/>
    <cellStyle name="_32.관계사_Sample5_Datepack_별첨_이종석_20090708_Datapack(BS)_Arun_091217_v2" xfId="2727" xr:uid="{00000000-0005-0000-0000-000090040000}"/>
    <cellStyle name="_32.관계사_Sample5_Datepack_별첨_이종석_20090708_Datapack(BS)_Arun_091217_v2_Arun_Info request_2009.12.21" xfId="2728" xr:uid="{00000000-0005-0000-0000-000091040000}"/>
    <cellStyle name="_32.관계사_Sample5_Datepack_별첨_이종석_20090708_Datapack(BS)_Arun_091217_v2_Arun_Info request_2009.12.22_PwC" xfId="2729" xr:uid="{00000000-0005-0000-0000-000092040000}"/>
    <cellStyle name="_32.관계사_Sample5_Datepack_별첨_이종석_20090708_Datapack(BS)_Arun_091217_v2_Arun_QA_main" xfId="2730" xr:uid="{00000000-0005-0000-0000-000093040000}"/>
    <cellStyle name="_32.관계사_Sample5_WP-dealtool table_v5_KCW" xfId="2731" xr:uid="{00000000-0005-0000-0000-000094040000}"/>
    <cellStyle name="_32.관계사_Sample5_WP-dealtool table_v5_KCW_Arun_Info request_2009.12.21" xfId="2732" xr:uid="{00000000-0005-0000-0000-000095040000}"/>
    <cellStyle name="_32.관계사_Sample5_WP-dealtool table_v5_KCW_Arun_Info request_2009.12.22_PwC" xfId="2733" xr:uid="{00000000-0005-0000-0000-000096040000}"/>
    <cellStyle name="_32.관계사_Sample5_WP-dealtool table_v5_KCW_Arun_QA_main" xfId="2734" xr:uid="{00000000-0005-0000-0000-000097040000}"/>
    <cellStyle name="_32.관계사_Sample5_WP-dealtool table_v5_KCW_Datapack(BS)_Arun_091217_v2" xfId="2735" xr:uid="{00000000-0005-0000-0000-000098040000}"/>
    <cellStyle name="_32.관계사_Sample5_WP-dealtool table_v5_KCW_Datapack(BS)_Arun_091217_v2_Arun_Info request_2009.12.21" xfId="2736" xr:uid="{00000000-0005-0000-0000-000099040000}"/>
    <cellStyle name="_32.관계사_Sample5_WP-dealtool table_v5_KCW_Datapack(BS)_Arun_091217_v2_Arun_Info request_2009.12.22_PwC" xfId="2737" xr:uid="{00000000-0005-0000-0000-00009A040000}"/>
    <cellStyle name="_32.관계사_Sample5_WP-dealtool table_v5_KCW_Datapack(BS)_Arun_091217_v2_Arun_QA_main" xfId="2738" xr:uid="{00000000-0005-0000-0000-00009B040000}"/>
    <cellStyle name="_3200-700 대출채권매각검토_MS(081231)" xfId="2739" xr:uid="{00000000-0005-0000-0000-00009C040000}"/>
    <cellStyle name="_3700 LS 매출채권" xfId="2740" xr:uid="{00000000-0005-0000-0000-00009D040000}"/>
    <cellStyle name="_3700 LS 매출채권_Arun_Info request_2009.12.21" xfId="2741" xr:uid="{00000000-0005-0000-0000-00009E040000}"/>
    <cellStyle name="_3700 LS 매출채권_Arun_Info request_2009.12.22_PwC" xfId="2742" xr:uid="{00000000-0005-0000-0000-00009F040000}"/>
    <cellStyle name="_3700 LS 매출채권_Arun_QA_main" xfId="2743" xr:uid="{00000000-0005-0000-0000-0000A0040000}"/>
    <cellStyle name="_3700 LS 매출채권_Datapack(BS)_Arun_091217_v2" xfId="2744" xr:uid="{00000000-0005-0000-0000-0000A1040000}"/>
    <cellStyle name="_3700 LS 매출채권_Datapack(BS)_Arun_091217_v2_Arun_Info request_2009.12.21" xfId="2745" xr:uid="{00000000-0005-0000-0000-0000A2040000}"/>
    <cellStyle name="_3700 LS 매출채권_Datapack(BS)_Arun_091217_v2_Arun_Info request_2009.12.22_PwC" xfId="2746" xr:uid="{00000000-0005-0000-0000-0000A3040000}"/>
    <cellStyle name="_3700 LS 매출채권_Datapack(BS)_Arun_091217_v2_Arun_QA_main" xfId="2747" xr:uid="{00000000-0005-0000-0000-0000A4040000}"/>
    <cellStyle name="_3700 LS 매출채권_Sample" xfId="2748" xr:uid="{00000000-0005-0000-0000-0000A5040000}"/>
    <cellStyle name="_3700 LS 매출채권_Sample_Arun_Info request_2009.12.21" xfId="2749" xr:uid="{00000000-0005-0000-0000-0000A6040000}"/>
    <cellStyle name="_3700 LS 매출채권_Sample_Arun_Info request_2009.12.22_PwC" xfId="2750" xr:uid="{00000000-0005-0000-0000-0000A7040000}"/>
    <cellStyle name="_3700 LS 매출채권_Sample_Arun_QA_main" xfId="2751" xr:uid="{00000000-0005-0000-0000-0000A8040000}"/>
    <cellStyle name="_3700 LS 매출채권_Sample_Datapack(BS)_Arun_091217_v2" xfId="2752" xr:uid="{00000000-0005-0000-0000-0000A9040000}"/>
    <cellStyle name="_3700 LS 매출채권_Sample_Datapack(BS)_Arun_091217_v2_Arun_Info request_2009.12.21" xfId="2753" xr:uid="{00000000-0005-0000-0000-0000AA040000}"/>
    <cellStyle name="_3700 LS 매출채권_Sample_Datapack(BS)_Arun_091217_v2_Arun_Info request_2009.12.22_PwC" xfId="2754" xr:uid="{00000000-0005-0000-0000-0000AB040000}"/>
    <cellStyle name="_3700 LS 매출채권_Sample_Datapack(BS)_Arun_091217_v2_Arun_QA_main" xfId="2755" xr:uid="{00000000-0005-0000-0000-0000AC040000}"/>
    <cellStyle name="_3700 LS 매출채권_Sample_Datepack_별첨_이종석_20090708" xfId="2756" xr:uid="{00000000-0005-0000-0000-0000AD040000}"/>
    <cellStyle name="_3700 LS 매출채권_Sample_Datepack_별첨_이종석_20090708_Arun_Info request_2009.12.21" xfId="2757" xr:uid="{00000000-0005-0000-0000-0000AE040000}"/>
    <cellStyle name="_3700 LS 매출채권_Sample_Datepack_별첨_이종석_20090708_Arun_Info request_2009.12.22_PwC" xfId="2758" xr:uid="{00000000-0005-0000-0000-0000AF040000}"/>
    <cellStyle name="_3700 LS 매출채권_Sample_Datepack_별첨_이종석_20090708_Arun_QA_main" xfId="2759" xr:uid="{00000000-0005-0000-0000-0000B0040000}"/>
    <cellStyle name="_3700 LS 매출채권_Sample_Datepack_별첨_이종석_20090708_Datapack(BS)_Arun_091217_v2" xfId="2760" xr:uid="{00000000-0005-0000-0000-0000B1040000}"/>
    <cellStyle name="_3700 LS 매출채권_Sample_Datepack_별첨_이종석_20090708_Datapack(BS)_Arun_091217_v2_Arun_Info request_2009.12.21" xfId="2761" xr:uid="{00000000-0005-0000-0000-0000B2040000}"/>
    <cellStyle name="_3700 LS 매출채권_Sample_Datepack_별첨_이종석_20090708_Datapack(BS)_Arun_091217_v2_Arun_Info request_2009.12.22_PwC" xfId="2762" xr:uid="{00000000-0005-0000-0000-0000B3040000}"/>
    <cellStyle name="_3700 LS 매출채권_Sample_Datepack_별첨_이종석_20090708_Datapack(BS)_Arun_091217_v2_Arun_QA_main" xfId="2763" xr:uid="{00000000-0005-0000-0000-0000B4040000}"/>
    <cellStyle name="_3700 LS 매출채권_Sample_WP-dealtool table_v5_KCW" xfId="2764" xr:uid="{00000000-0005-0000-0000-0000B5040000}"/>
    <cellStyle name="_3700 LS 매출채권_Sample_WP-dealtool table_v5_KCW_Arun_Info request_2009.12.21" xfId="2765" xr:uid="{00000000-0005-0000-0000-0000B6040000}"/>
    <cellStyle name="_3700 LS 매출채권_Sample_WP-dealtool table_v5_KCW_Arun_Info request_2009.12.22_PwC" xfId="2766" xr:uid="{00000000-0005-0000-0000-0000B7040000}"/>
    <cellStyle name="_3700 LS 매출채권_Sample_WP-dealtool table_v5_KCW_Arun_QA_main" xfId="2767" xr:uid="{00000000-0005-0000-0000-0000B8040000}"/>
    <cellStyle name="_3700 LS 매출채권_Sample_WP-dealtool table_v5_KCW_Datapack(BS)_Arun_091217_v2" xfId="2768" xr:uid="{00000000-0005-0000-0000-0000B9040000}"/>
    <cellStyle name="_3700 LS 매출채권_Sample_WP-dealtool table_v5_KCW_Datapack(BS)_Arun_091217_v2_Arun_Info request_2009.12.21" xfId="2769" xr:uid="{00000000-0005-0000-0000-0000BA040000}"/>
    <cellStyle name="_3700 LS 매출채권_Sample_WP-dealtool table_v5_KCW_Datapack(BS)_Arun_091217_v2_Arun_Info request_2009.12.22_PwC" xfId="2770" xr:uid="{00000000-0005-0000-0000-0000BB040000}"/>
    <cellStyle name="_3700 LS 매출채권_Sample_WP-dealtool table_v5_KCW_Datapack(BS)_Arun_091217_v2_Arun_QA_main" xfId="2771" xr:uid="{00000000-0005-0000-0000-0000BC040000}"/>
    <cellStyle name="_3700 LS 매출채권_Sample2" xfId="2772" xr:uid="{00000000-0005-0000-0000-0000BD040000}"/>
    <cellStyle name="_3700 LS 매출채권_Sample2_Arun_Info request_2009.12.21" xfId="2773" xr:uid="{00000000-0005-0000-0000-0000BE040000}"/>
    <cellStyle name="_3700 LS 매출채권_Sample2_Arun_Info request_2009.12.22_PwC" xfId="2774" xr:uid="{00000000-0005-0000-0000-0000BF040000}"/>
    <cellStyle name="_3700 LS 매출채권_Sample2_Arun_QA_main" xfId="2775" xr:uid="{00000000-0005-0000-0000-0000C0040000}"/>
    <cellStyle name="_3700 LS 매출채권_Sample2_Datapack(BS)_Arun_091217_v2" xfId="2776" xr:uid="{00000000-0005-0000-0000-0000C1040000}"/>
    <cellStyle name="_3700 LS 매출채권_Sample2_Datapack(BS)_Arun_091217_v2_Arun_Info request_2009.12.21" xfId="2777" xr:uid="{00000000-0005-0000-0000-0000C2040000}"/>
    <cellStyle name="_3700 LS 매출채권_Sample2_Datapack(BS)_Arun_091217_v2_Arun_Info request_2009.12.22_PwC" xfId="2778" xr:uid="{00000000-0005-0000-0000-0000C3040000}"/>
    <cellStyle name="_3700 LS 매출채권_Sample2_Datapack(BS)_Arun_091217_v2_Arun_QA_main" xfId="2779" xr:uid="{00000000-0005-0000-0000-0000C4040000}"/>
    <cellStyle name="_3700 LS 매출채권_Sample2_Datepack_별첨_이종석_20090708" xfId="2780" xr:uid="{00000000-0005-0000-0000-0000C5040000}"/>
    <cellStyle name="_3700 LS 매출채권_Sample2_Datepack_별첨_이종석_20090708_Arun_Info request_2009.12.21" xfId="2781" xr:uid="{00000000-0005-0000-0000-0000C6040000}"/>
    <cellStyle name="_3700 LS 매출채권_Sample2_Datepack_별첨_이종석_20090708_Arun_Info request_2009.12.22_PwC" xfId="2782" xr:uid="{00000000-0005-0000-0000-0000C7040000}"/>
    <cellStyle name="_3700 LS 매출채권_Sample2_Datepack_별첨_이종석_20090708_Arun_QA_main" xfId="2783" xr:uid="{00000000-0005-0000-0000-0000C8040000}"/>
    <cellStyle name="_3700 LS 매출채권_Sample2_Datepack_별첨_이종석_20090708_Datapack(BS)_Arun_091217_v2" xfId="2784" xr:uid="{00000000-0005-0000-0000-0000C9040000}"/>
    <cellStyle name="_3700 LS 매출채권_Sample2_Datepack_별첨_이종석_20090708_Datapack(BS)_Arun_091217_v2_Arun_Info request_2009.12.21" xfId="2785" xr:uid="{00000000-0005-0000-0000-0000CA040000}"/>
    <cellStyle name="_3700 LS 매출채권_Sample2_Datepack_별첨_이종석_20090708_Datapack(BS)_Arun_091217_v2_Arun_Info request_2009.12.22_PwC" xfId="2786" xr:uid="{00000000-0005-0000-0000-0000CB040000}"/>
    <cellStyle name="_3700 LS 매출채권_Sample2_Datepack_별첨_이종석_20090708_Datapack(BS)_Arun_091217_v2_Arun_QA_main" xfId="2787" xr:uid="{00000000-0005-0000-0000-0000CC040000}"/>
    <cellStyle name="_3700 LS 매출채권_Sample2_WP-dealtool table_v5_KCW" xfId="2788" xr:uid="{00000000-0005-0000-0000-0000CD040000}"/>
    <cellStyle name="_3700 LS 매출채권_Sample2_WP-dealtool table_v5_KCW_Arun_Info request_2009.12.21" xfId="2789" xr:uid="{00000000-0005-0000-0000-0000CE040000}"/>
    <cellStyle name="_3700 LS 매출채권_Sample2_WP-dealtool table_v5_KCW_Arun_Info request_2009.12.22_PwC" xfId="2790" xr:uid="{00000000-0005-0000-0000-0000CF040000}"/>
    <cellStyle name="_3700 LS 매출채권_Sample2_WP-dealtool table_v5_KCW_Arun_QA_main" xfId="2791" xr:uid="{00000000-0005-0000-0000-0000D0040000}"/>
    <cellStyle name="_3700 LS 매출채권_Sample2_WP-dealtool table_v5_KCW_Datapack(BS)_Arun_091217_v2" xfId="2792" xr:uid="{00000000-0005-0000-0000-0000D1040000}"/>
    <cellStyle name="_3700 LS 매출채권_Sample2_WP-dealtool table_v5_KCW_Datapack(BS)_Arun_091217_v2_Arun_Info request_2009.12.21" xfId="2793" xr:uid="{00000000-0005-0000-0000-0000D2040000}"/>
    <cellStyle name="_3700 LS 매출채권_Sample2_WP-dealtool table_v5_KCW_Datapack(BS)_Arun_091217_v2_Arun_Info request_2009.12.22_PwC" xfId="2794" xr:uid="{00000000-0005-0000-0000-0000D3040000}"/>
    <cellStyle name="_3700 LS 매출채권_Sample2_WP-dealtool table_v5_KCW_Datapack(BS)_Arun_091217_v2_Arun_QA_main" xfId="2795" xr:uid="{00000000-0005-0000-0000-0000D4040000}"/>
    <cellStyle name="_3700 LS 매출채권_Sample3" xfId="2796" xr:uid="{00000000-0005-0000-0000-0000D5040000}"/>
    <cellStyle name="_3700 LS 매출채권_Sample3_Arun_Info request_2009.12.21" xfId="2797" xr:uid="{00000000-0005-0000-0000-0000D6040000}"/>
    <cellStyle name="_3700 LS 매출채권_Sample3_Arun_Info request_2009.12.22_PwC" xfId="2798" xr:uid="{00000000-0005-0000-0000-0000D7040000}"/>
    <cellStyle name="_3700 LS 매출채권_Sample3_Arun_QA_main" xfId="2799" xr:uid="{00000000-0005-0000-0000-0000D8040000}"/>
    <cellStyle name="_3700 LS 매출채권_Sample3_Datapack(BS)_Arun_091217_v2" xfId="2800" xr:uid="{00000000-0005-0000-0000-0000D9040000}"/>
    <cellStyle name="_3700 LS 매출채권_Sample3_Datapack(BS)_Arun_091217_v2_Arun_Info request_2009.12.21" xfId="2801" xr:uid="{00000000-0005-0000-0000-0000DA040000}"/>
    <cellStyle name="_3700 LS 매출채권_Sample3_Datapack(BS)_Arun_091217_v2_Arun_Info request_2009.12.22_PwC" xfId="2802" xr:uid="{00000000-0005-0000-0000-0000DB040000}"/>
    <cellStyle name="_3700 LS 매출채권_Sample3_Datapack(BS)_Arun_091217_v2_Arun_QA_main" xfId="2803" xr:uid="{00000000-0005-0000-0000-0000DC040000}"/>
    <cellStyle name="_3700 LS 매출채권_Sample3_Datepack_별첨_이종석_20090708" xfId="2804" xr:uid="{00000000-0005-0000-0000-0000DD040000}"/>
    <cellStyle name="_3700 LS 매출채권_Sample3_Datepack_별첨_이종석_20090708_Arun_Info request_2009.12.21" xfId="2805" xr:uid="{00000000-0005-0000-0000-0000DE040000}"/>
    <cellStyle name="_3700 LS 매출채권_Sample3_Datepack_별첨_이종석_20090708_Arun_Info request_2009.12.22_PwC" xfId="2806" xr:uid="{00000000-0005-0000-0000-0000DF040000}"/>
    <cellStyle name="_3700 LS 매출채권_Sample3_Datepack_별첨_이종석_20090708_Arun_QA_main" xfId="2807" xr:uid="{00000000-0005-0000-0000-0000E0040000}"/>
    <cellStyle name="_3700 LS 매출채권_Sample3_Datepack_별첨_이종석_20090708_Datapack(BS)_Arun_091217_v2" xfId="2808" xr:uid="{00000000-0005-0000-0000-0000E1040000}"/>
    <cellStyle name="_3700 LS 매출채권_Sample3_Datepack_별첨_이종석_20090708_Datapack(BS)_Arun_091217_v2_Arun_Info request_2009.12.21" xfId="2809" xr:uid="{00000000-0005-0000-0000-0000E2040000}"/>
    <cellStyle name="_3700 LS 매출채권_Sample3_Datepack_별첨_이종석_20090708_Datapack(BS)_Arun_091217_v2_Arun_Info request_2009.12.22_PwC" xfId="2810" xr:uid="{00000000-0005-0000-0000-0000E3040000}"/>
    <cellStyle name="_3700 LS 매출채권_Sample3_Datepack_별첨_이종석_20090708_Datapack(BS)_Arun_091217_v2_Arun_QA_main" xfId="2811" xr:uid="{00000000-0005-0000-0000-0000E4040000}"/>
    <cellStyle name="_3700 LS 매출채권_Sample3_WP-dealtool table_v5_KCW" xfId="2812" xr:uid="{00000000-0005-0000-0000-0000E5040000}"/>
    <cellStyle name="_3700 LS 매출채권_Sample3_WP-dealtool table_v5_KCW_Arun_Info request_2009.12.21" xfId="2813" xr:uid="{00000000-0005-0000-0000-0000E6040000}"/>
    <cellStyle name="_3700 LS 매출채권_Sample3_WP-dealtool table_v5_KCW_Arun_Info request_2009.12.22_PwC" xfId="2814" xr:uid="{00000000-0005-0000-0000-0000E7040000}"/>
    <cellStyle name="_3700 LS 매출채권_Sample3_WP-dealtool table_v5_KCW_Arun_QA_main" xfId="2815" xr:uid="{00000000-0005-0000-0000-0000E8040000}"/>
    <cellStyle name="_3700 LS 매출채권_Sample3_WP-dealtool table_v5_KCW_Datapack(BS)_Arun_091217_v2" xfId="2816" xr:uid="{00000000-0005-0000-0000-0000E9040000}"/>
    <cellStyle name="_3700 LS 매출채권_Sample3_WP-dealtool table_v5_KCW_Datapack(BS)_Arun_091217_v2_Arun_Info request_2009.12.21" xfId="2817" xr:uid="{00000000-0005-0000-0000-0000EA040000}"/>
    <cellStyle name="_3700 LS 매출채권_Sample3_WP-dealtool table_v5_KCW_Datapack(BS)_Arun_091217_v2_Arun_Info request_2009.12.22_PwC" xfId="2818" xr:uid="{00000000-0005-0000-0000-0000EB040000}"/>
    <cellStyle name="_3700 LS 매출채권_Sample3_WP-dealtool table_v5_KCW_Datapack(BS)_Arun_091217_v2_Arun_QA_main" xfId="2819" xr:uid="{00000000-0005-0000-0000-0000EC040000}"/>
    <cellStyle name="_3700 LS 매출채권_Sample5" xfId="2820" xr:uid="{00000000-0005-0000-0000-0000ED040000}"/>
    <cellStyle name="_3700 LS 매출채권_Sample5_Arun_Info request_2009.12.21" xfId="2821" xr:uid="{00000000-0005-0000-0000-0000EE040000}"/>
    <cellStyle name="_3700 LS 매출채권_Sample5_Arun_Info request_2009.12.22_PwC" xfId="2822" xr:uid="{00000000-0005-0000-0000-0000EF040000}"/>
    <cellStyle name="_3700 LS 매출채권_Sample5_Arun_QA_main" xfId="2823" xr:uid="{00000000-0005-0000-0000-0000F0040000}"/>
    <cellStyle name="_3700 LS 매출채권_Sample5_Datapack(BS)_Arun_091217_v2" xfId="2824" xr:uid="{00000000-0005-0000-0000-0000F1040000}"/>
    <cellStyle name="_3700 LS 매출채권_Sample5_Datapack(BS)_Arun_091217_v2_Arun_Info request_2009.12.21" xfId="2825" xr:uid="{00000000-0005-0000-0000-0000F2040000}"/>
    <cellStyle name="_3700 LS 매출채권_Sample5_Datapack(BS)_Arun_091217_v2_Arun_Info request_2009.12.22_PwC" xfId="2826" xr:uid="{00000000-0005-0000-0000-0000F3040000}"/>
    <cellStyle name="_3700 LS 매출채권_Sample5_Datapack(BS)_Arun_091217_v2_Arun_QA_main" xfId="2827" xr:uid="{00000000-0005-0000-0000-0000F4040000}"/>
    <cellStyle name="_3700 LS 매출채권_Sample5_Datepack_별첨_이종석_20090708" xfId="2828" xr:uid="{00000000-0005-0000-0000-0000F5040000}"/>
    <cellStyle name="_3700 LS 매출채권_Sample5_Datepack_별첨_이종석_20090708_Arun_Info request_2009.12.21" xfId="2829" xr:uid="{00000000-0005-0000-0000-0000F6040000}"/>
    <cellStyle name="_3700 LS 매출채권_Sample5_Datepack_별첨_이종석_20090708_Arun_Info request_2009.12.22_PwC" xfId="2830" xr:uid="{00000000-0005-0000-0000-0000F7040000}"/>
    <cellStyle name="_3700 LS 매출채권_Sample5_Datepack_별첨_이종석_20090708_Arun_QA_main" xfId="2831" xr:uid="{00000000-0005-0000-0000-0000F8040000}"/>
    <cellStyle name="_3700 LS 매출채권_Sample5_Datepack_별첨_이종석_20090708_Datapack(BS)_Arun_091217_v2" xfId="2832" xr:uid="{00000000-0005-0000-0000-0000F9040000}"/>
    <cellStyle name="_3700 LS 매출채권_Sample5_Datepack_별첨_이종석_20090708_Datapack(BS)_Arun_091217_v2_Arun_Info request_2009.12.21" xfId="2833" xr:uid="{00000000-0005-0000-0000-0000FA040000}"/>
    <cellStyle name="_3700 LS 매출채권_Sample5_Datepack_별첨_이종석_20090708_Datapack(BS)_Arun_091217_v2_Arun_Info request_2009.12.22_PwC" xfId="2834" xr:uid="{00000000-0005-0000-0000-0000FB040000}"/>
    <cellStyle name="_3700 LS 매출채권_Sample5_Datepack_별첨_이종석_20090708_Datapack(BS)_Arun_091217_v2_Arun_QA_main" xfId="2835" xr:uid="{00000000-0005-0000-0000-0000FC040000}"/>
    <cellStyle name="_3700 LS 매출채권_Sample5_WP-dealtool table_v5_KCW" xfId="2836" xr:uid="{00000000-0005-0000-0000-0000FD040000}"/>
    <cellStyle name="_3700 LS 매출채권_Sample5_WP-dealtool table_v5_KCW_Arun_Info request_2009.12.21" xfId="2837" xr:uid="{00000000-0005-0000-0000-0000FE040000}"/>
    <cellStyle name="_3700 LS 매출채권_Sample5_WP-dealtool table_v5_KCW_Arun_Info request_2009.12.22_PwC" xfId="2838" xr:uid="{00000000-0005-0000-0000-0000FF040000}"/>
    <cellStyle name="_3700 LS 매출채권_Sample5_WP-dealtool table_v5_KCW_Arun_QA_main" xfId="2839" xr:uid="{00000000-0005-0000-0000-000000050000}"/>
    <cellStyle name="_3700 LS 매출채권_Sample5_WP-dealtool table_v5_KCW_Datapack(BS)_Arun_091217_v2" xfId="2840" xr:uid="{00000000-0005-0000-0000-000001050000}"/>
    <cellStyle name="_3700 LS 매출채권_Sample5_WP-dealtool table_v5_KCW_Datapack(BS)_Arun_091217_v2_Arun_Info request_2009.12.21" xfId="2841" xr:uid="{00000000-0005-0000-0000-000002050000}"/>
    <cellStyle name="_3700 LS 매출채권_Sample5_WP-dealtool table_v5_KCW_Datapack(BS)_Arun_091217_v2_Arun_Info request_2009.12.22_PwC" xfId="2842" xr:uid="{00000000-0005-0000-0000-000003050000}"/>
    <cellStyle name="_3700 LS 매출채권_Sample5_WP-dealtool table_v5_KCW_Datapack(BS)_Arun_091217_v2_Arun_QA_main" xfId="2843" xr:uid="{00000000-0005-0000-0000-000004050000}"/>
    <cellStyle name="_3700-200 대손충당금검토" xfId="2844" xr:uid="{00000000-0005-0000-0000-000005050000}"/>
    <cellStyle name="_3700-200 대손충당금검토_Arun_Info request_2009.12.21" xfId="2845" xr:uid="{00000000-0005-0000-0000-000006050000}"/>
    <cellStyle name="_3700-200 대손충당금검토_Arun_Info request_2009.12.22_PwC" xfId="2846" xr:uid="{00000000-0005-0000-0000-000007050000}"/>
    <cellStyle name="_3700-200 대손충당금검토_Arun_QA_main" xfId="2847" xr:uid="{00000000-0005-0000-0000-000008050000}"/>
    <cellStyle name="_3700-200 대손충당금검토_Datapack(BS)_Arun_091217_v2" xfId="2848" xr:uid="{00000000-0005-0000-0000-000009050000}"/>
    <cellStyle name="_3700-200 대손충당금검토_Datapack(BS)_Arun_091217_v2_Arun_Info request_2009.12.21" xfId="2849" xr:uid="{00000000-0005-0000-0000-00000A050000}"/>
    <cellStyle name="_3700-200 대손충당금검토_Datapack(BS)_Arun_091217_v2_Arun_Info request_2009.12.22_PwC" xfId="2850" xr:uid="{00000000-0005-0000-0000-00000B050000}"/>
    <cellStyle name="_3700-200 대손충당금검토_Datapack(BS)_Arun_091217_v2_Arun_QA_main" xfId="2851" xr:uid="{00000000-0005-0000-0000-00000C050000}"/>
    <cellStyle name="_3700-200 대손충당금검토_Sample" xfId="2852" xr:uid="{00000000-0005-0000-0000-00000D050000}"/>
    <cellStyle name="_3700-200 대손충당금검토_Sample_Arun_Info request_2009.12.21" xfId="2853" xr:uid="{00000000-0005-0000-0000-00000E050000}"/>
    <cellStyle name="_3700-200 대손충당금검토_Sample_Arun_Info request_2009.12.22_PwC" xfId="2854" xr:uid="{00000000-0005-0000-0000-00000F050000}"/>
    <cellStyle name="_3700-200 대손충당금검토_Sample_Arun_QA_main" xfId="2855" xr:uid="{00000000-0005-0000-0000-000010050000}"/>
    <cellStyle name="_3700-200 대손충당금검토_Sample_Datapack(BS)_Arun_091217_v2" xfId="2856" xr:uid="{00000000-0005-0000-0000-000011050000}"/>
    <cellStyle name="_3700-200 대손충당금검토_Sample_Datapack(BS)_Arun_091217_v2_Arun_Info request_2009.12.21" xfId="2857" xr:uid="{00000000-0005-0000-0000-000012050000}"/>
    <cellStyle name="_3700-200 대손충당금검토_Sample_Datapack(BS)_Arun_091217_v2_Arun_Info request_2009.12.22_PwC" xfId="2858" xr:uid="{00000000-0005-0000-0000-000013050000}"/>
    <cellStyle name="_3700-200 대손충당금검토_Sample_Datapack(BS)_Arun_091217_v2_Arun_QA_main" xfId="2859" xr:uid="{00000000-0005-0000-0000-000014050000}"/>
    <cellStyle name="_3700-200 대손충당금검토_Sample_Datepack_별첨_이종석_20090708" xfId="2860" xr:uid="{00000000-0005-0000-0000-000015050000}"/>
    <cellStyle name="_3700-200 대손충당금검토_Sample_Datepack_별첨_이종석_20090708_Arun_Info request_2009.12.21" xfId="2861" xr:uid="{00000000-0005-0000-0000-000016050000}"/>
    <cellStyle name="_3700-200 대손충당금검토_Sample_Datepack_별첨_이종석_20090708_Arun_Info request_2009.12.22_PwC" xfId="2862" xr:uid="{00000000-0005-0000-0000-000017050000}"/>
    <cellStyle name="_3700-200 대손충당금검토_Sample_Datepack_별첨_이종석_20090708_Arun_QA_main" xfId="2863" xr:uid="{00000000-0005-0000-0000-000018050000}"/>
    <cellStyle name="_3700-200 대손충당금검토_Sample_Datepack_별첨_이종석_20090708_Datapack(BS)_Arun_091217_v2" xfId="2864" xr:uid="{00000000-0005-0000-0000-000019050000}"/>
    <cellStyle name="_3700-200 대손충당금검토_Sample_Datepack_별첨_이종석_20090708_Datapack(BS)_Arun_091217_v2_Arun_Info request_2009.12.21" xfId="2865" xr:uid="{00000000-0005-0000-0000-00001A050000}"/>
    <cellStyle name="_3700-200 대손충당금검토_Sample_Datepack_별첨_이종석_20090708_Datapack(BS)_Arun_091217_v2_Arun_Info request_2009.12.22_PwC" xfId="2866" xr:uid="{00000000-0005-0000-0000-00001B050000}"/>
    <cellStyle name="_3700-200 대손충당금검토_Sample_Datepack_별첨_이종석_20090708_Datapack(BS)_Arun_091217_v2_Arun_QA_main" xfId="2867" xr:uid="{00000000-0005-0000-0000-00001C050000}"/>
    <cellStyle name="_3700-200 대손충당금검토_Sample_WP-dealtool table_v5_KCW" xfId="2868" xr:uid="{00000000-0005-0000-0000-00001D050000}"/>
    <cellStyle name="_3700-200 대손충당금검토_Sample_WP-dealtool table_v5_KCW_Arun_Info request_2009.12.21" xfId="2869" xr:uid="{00000000-0005-0000-0000-00001E050000}"/>
    <cellStyle name="_3700-200 대손충당금검토_Sample_WP-dealtool table_v5_KCW_Arun_Info request_2009.12.22_PwC" xfId="2870" xr:uid="{00000000-0005-0000-0000-00001F050000}"/>
    <cellStyle name="_3700-200 대손충당금검토_Sample_WP-dealtool table_v5_KCW_Arun_QA_main" xfId="2871" xr:uid="{00000000-0005-0000-0000-000020050000}"/>
    <cellStyle name="_3700-200 대손충당금검토_Sample_WP-dealtool table_v5_KCW_Datapack(BS)_Arun_091217_v2" xfId="2872" xr:uid="{00000000-0005-0000-0000-000021050000}"/>
    <cellStyle name="_3700-200 대손충당금검토_Sample_WP-dealtool table_v5_KCW_Datapack(BS)_Arun_091217_v2_Arun_Info request_2009.12.21" xfId="2873" xr:uid="{00000000-0005-0000-0000-000022050000}"/>
    <cellStyle name="_3700-200 대손충당금검토_Sample_WP-dealtool table_v5_KCW_Datapack(BS)_Arun_091217_v2_Arun_Info request_2009.12.22_PwC" xfId="2874" xr:uid="{00000000-0005-0000-0000-000023050000}"/>
    <cellStyle name="_3700-200 대손충당금검토_Sample_WP-dealtool table_v5_KCW_Datapack(BS)_Arun_091217_v2_Arun_QA_main" xfId="2875" xr:uid="{00000000-0005-0000-0000-000024050000}"/>
    <cellStyle name="_3700-200 대손충당금검토_Sample2" xfId="2876" xr:uid="{00000000-0005-0000-0000-000025050000}"/>
    <cellStyle name="_3700-200 대손충당금검토_Sample2_Arun_Info request_2009.12.21" xfId="2877" xr:uid="{00000000-0005-0000-0000-000026050000}"/>
    <cellStyle name="_3700-200 대손충당금검토_Sample2_Arun_Info request_2009.12.22_PwC" xfId="2878" xr:uid="{00000000-0005-0000-0000-000027050000}"/>
    <cellStyle name="_3700-200 대손충당금검토_Sample2_Arun_QA_main" xfId="2879" xr:uid="{00000000-0005-0000-0000-000028050000}"/>
    <cellStyle name="_3700-200 대손충당금검토_Sample2_Datapack(BS)_Arun_091217_v2" xfId="2880" xr:uid="{00000000-0005-0000-0000-000029050000}"/>
    <cellStyle name="_3700-200 대손충당금검토_Sample2_Datapack(BS)_Arun_091217_v2_Arun_Info request_2009.12.21" xfId="2881" xr:uid="{00000000-0005-0000-0000-00002A050000}"/>
    <cellStyle name="_3700-200 대손충당금검토_Sample2_Datapack(BS)_Arun_091217_v2_Arun_Info request_2009.12.22_PwC" xfId="2882" xr:uid="{00000000-0005-0000-0000-00002B050000}"/>
    <cellStyle name="_3700-200 대손충당금검토_Sample2_Datapack(BS)_Arun_091217_v2_Arun_QA_main" xfId="2883" xr:uid="{00000000-0005-0000-0000-00002C050000}"/>
    <cellStyle name="_3700-200 대손충당금검토_Sample2_Datepack_별첨_이종석_20090708" xfId="2884" xr:uid="{00000000-0005-0000-0000-00002D050000}"/>
    <cellStyle name="_3700-200 대손충당금검토_Sample2_Datepack_별첨_이종석_20090708_Arun_Info request_2009.12.21" xfId="2885" xr:uid="{00000000-0005-0000-0000-00002E050000}"/>
    <cellStyle name="_3700-200 대손충당금검토_Sample2_Datepack_별첨_이종석_20090708_Arun_Info request_2009.12.22_PwC" xfId="2886" xr:uid="{00000000-0005-0000-0000-00002F050000}"/>
    <cellStyle name="_3700-200 대손충당금검토_Sample2_Datepack_별첨_이종석_20090708_Arun_QA_main" xfId="2887" xr:uid="{00000000-0005-0000-0000-000030050000}"/>
    <cellStyle name="_3700-200 대손충당금검토_Sample2_Datepack_별첨_이종석_20090708_Datapack(BS)_Arun_091217_v2" xfId="2888" xr:uid="{00000000-0005-0000-0000-000031050000}"/>
    <cellStyle name="_3700-200 대손충당금검토_Sample2_Datepack_별첨_이종석_20090708_Datapack(BS)_Arun_091217_v2_Arun_Info request_2009.12.21" xfId="2889" xr:uid="{00000000-0005-0000-0000-000032050000}"/>
    <cellStyle name="_3700-200 대손충당금검토_Sample2_Datepack_별첨_이종석_20090708_Datapack(BS)_Arun_091217_v2_Arun_Info request_2009.12.22_PwC" xfId="2890" xr:uid="{00000000-0005-0000-0000-000033050000}"/>
    <cellStyle name="_3700-200 대손충당금검토_Sample2_Datepack_별첨_이종석_20090708_Datapack(BS)_Arun_091217_v2_Arun_QA_main" xfId="2891" xr:uid="{00000000-0005-0000-0000-000034050000}"/>
    <cellStyle name="_3700-200 대손충당금검토_Sample2_WP-dealtool table_v5_KCW" xfId="2892" xr:uid="{00000000-0005-0000-0000-000035050000}"/>
    <cellStyle name="_3700-200 대손충당금검토_Sample2_WP-dealtool table_v5_KCW_Arun_Info request_2009.12.21" xfId="2893" xr:uid="{00000000-0005-0000-0000-000036050000}"/>
    <cellStyle name="_3700-200 대손충당금검토_Sample2_WP-dealtool table_v5_KCW_Arun_Info request_2009.12.22_PwC" xfId="2894" xr:uid="{00000000-0005-0000-0000-000037050000}"/>
    <cellStyle name="_3700-200 대손충당금검토_Sample2_WP-dealtool table_v5_KCW_Arun_QA_main" xfId="2895" xr:uid="{00000000-0005-0000-0000-000038050000}"/>
    <cellStyle name="_3700-200 대손충당금검토_Sample2_WP-dealtool table_v5_KCW_Datapack(BS)_Arun_091217_v2" xfId="2896" xr:uid="{00000000-0005-0000-0000-000039050000}"/>
    <cellStyle name="_3700-200 대손충당금검토_Sample2_WP-dealtool table_v5_KCW_Datapack(BS)_Arun_091217_v2_Arun_Info request_2009.12.21" xfId="2897" xr:uid="{00000000-0005-0000-0000-00003A050000}"/>
    <cellStyle name="_3700-200 대손충당금검토_Sample2_WP-dealtool table_v5_KCW_Datapack(BS)_Arun_091217_v2_Arun_Info request_2009.12.22_PwC" xfId="2898" xr:uid="{00000000-0005-0000-0000-00003B050000}"/>
    <cellStyle name="_3700-200 대손충당금검토_Sample2_WP-dealtool table_v5_KCW_Datapack(BS)_Arun_091217_v2_Arun_QA_main" xfId="2899" xr:uid="{00000000-0005-0000-0000-00003C050000}"/>
    <cellStyle name="_3700-200 대손충당금검토_Sample3" xfId="2900" xr:uid="{00000000-0005-0000-0000-00003D050000}"/>
    <cellStyle name="_3700-200 대손충당금검토_Sample3_Arun_Info request_2009.12.21" xfId="2901" xr:uid="{00000000-0005-0000-0000-00003E050000}"/>
    <cellStyle name="_3700-200 대손충당금검토_Sample3_Arun_Info request_2009.12.22_PwC" xfId="2902" xr:uid="{00000000-0005-0000-0000-00003F050000}"/>
    <cellStyle name="_3700-200 대손충당금검토_Sample3_Arun_QA_main" xfId="2903" xr:uid="{00000000-0005-0000-0000-000040050000}"/>
    <cellStyle name="_3700-200 대손충당금검토_Sample3_Datapack(BS)_Arun_091217_v2" xfId="2904" xr:uid="{00000000-0005-0000-0000-000041050000}"/>
    <cellStyle name="_3700-200 대손충당금검토_Sample3_Datapack(BS)_Arun_091217_v2_Arun_Info request_2009.12.21" xfId="2905" xr:uid="{00000000-0005-0000-0000-000042050000}"/>
    <cellStyle name="_3700-200 대손충당금검토_Sample3_Datapack(BS)_Arun_091217_v2_Arun_Info request_2009.12.22_PwC" xfId="2906" xr:uid="{00000000-0005-0000-0000-000043050000}"/>
    <cellStyle name="_3700-200 대손충당금검토_Sample3_Datapack(BS)_Arun_091217_v2_Arun_QA_main" xfId="2907" xr:uid="{00000000-0005-0000-0000-000044050000}"/>
    <cellStyle name="_3700-200 대손충당금검토_Sample3_Datepack_별첨_이종석_20090708" xfId="2908" xr:uid="{00000000-0005-0000-0000-000045050000}"/>
    <cellStyle name="_3700-200 대손충당금검토_Sample3_Datepack_별첨_이종석_20090708_Arun_Info request_2009.12.21" xfId="2909" xr:uid="{00000000-0005-0000-0000-000046050000}"/>
    <cellStyle name="_3700-200 대손충당금검토_Sample3_Datepack_별첨_이종석_20090708_Arun_Info request_2009.12.22_PwC" xfId="2910" xr:uid="{00000000-0005-0000-0000-000047050000}"/>
    <cellStyle name="_3700-200 대손충당금검토_Sample3_Datepack_별첨_이종석_20090708_Arun_QA_main" xfId="2911" xr:uid="{00000000-0005-0000-0000-000048050000}"/>
    <cellStyle name="_3700-200 대손충당금검토_Sample3_Datepack_별첨_이종석_20090708_Datapack(BS)_Arun_091217_v2" xfId="2912" xr:uid="{00000000-0005-0000-0000-000049050000}"/>
    <cellStyle name="_3700-200 대손충당금검토_Sample3_Datepack_별첨_이종석_20090708_Datapack(BS)_Arun_091217_v2_Arun_Info request_2009.12.21" xfId="2913" xr:uid="{00000000-0005-0000-0000-00004A050000}"/>
    <cellStyle name="_3700-200 대손충당금검토_Sample3_Datepack_별첨_이종석_20090708_Datapack(BS)_Arun_091217_v2_Arun_Info request_2009.12.22_PwC" xfId="2914" xr:uid="{00000000-0005-0000-0000-00004B050000}"/>
    <cellStyle name="_3700-200 대손충당금검토_Sample3_Datepack_별첨_이종석_20090708_Datapack(BS)_Arun_091217_v2_Arun_QA_main" xfId="2915" xr:uid="{00000000-0005-0000-0000-00004C050000}"/>
    <cellStyle name="_3700-200 대손충당금검토_Sample3_WP-dealtool table_v5_KCW" xfId="2916" xr:uid="{00000000-0005-0000-0000-00004D050000}"/>
    <cellStyle name="_3700-200 대손충당금검토_Sample3_WP-dealtool table_v5_KCW_Arun_Info request_2009.12.21" xfId="2917" xr:uid="{00000000-0005-0000-0000-00004E050000}"/>
    <cellStyle name="_3700-200 대손충당금검토_Sample3_WP-dealtool table_v5_KCW_Arun_Info request_2009.12.22_PwC" xfId="2918" xr:uid="{00000000-0005-0000-0000-00004F050000}"/>
    <cellStyle name="_3700-200 대손충당금검토_Sample3_WP-dealtool table_v5_KCW_Arun_QA_main" xfId="2919" xr:uid="{00000000-0005-0000-0000-000050050000}"/>
    <cellStyle name="_3700-200 대손충당금검토_Sample3_WP-dealtool table_v5_KCW_Datapack(BS)_Arun_091217_v2" xfId="2920" xr:uid="{00000000-0005-0000-0000-000051050000}"/>
    <cellStyle name="_3700-200 대손충당금검토_Sample3_WP-dealtool table_v5_KCW_Datapack(BS)_Arun_091217_v2_Arun_Info request_2009.12.21" xfId="2921" xr:uid="{00000000-0005-0000-0000-000052050000}"/>
    <cellStyle name="_3700-200 대손충당금검토_Sample3_WP-dealtool table_v5_KCW_Datapack(BS)_Arun_091217_v2_Arun_Info request_2009.12.22_PwC" xfId="2922" xr:uid="{00000000-0005-0000-0000-000053050000}"/>
    <cellStyle name="_3700-200 대손충당금검토_Sample3_WP-dealtool table_v5_KCW_Datapack(BS)_Arun_091217_v2_Arun_QA_main" xfId="2923" xr:uid="{00000000-0005-0000-0000-000054050000}"/>
    <cellStyle name="_3700-200 대손충당금검토_Sample5" xfId="2924" xr:uid="{00000000-0005-0000-0000-000055050000}"/>
    <cellStyle name="_3700-200 대손충당금검토_Sample5_Arun_Info request_2009.12.21" xfId="2925" xr:uid="{00000000-0005-0000-0000-000056050000}"/>
    <cellStyle name="_3700-200 대손충당금검토_Sample5_Arun_Info request_2009.12.22_PwC" xfId="2926" xr:uid="{00000000-0005-0000-0000-000057050000}"/>
    <cellStyle name="_3700-200 대손충당금검토_Sample5_Arun_QA_main" xfId="2927" xr:uid="{00000000-0005-0000-0000-000058050000}"/>
    <cellStyle name="_3700-200 대손충당금검토_Sample5_Datapack(BS)_Arun_091217_v2" xfId="2928" xr:uid="{00000000-0005-0000-0000-000059050000}"/>
    <cellStyle name="_3700-200 대손충당금검토_Sample5_Datapack(BS)_Arun_091217_v2_Arun_Info request_2009.12.21" xfId="2929" xr:uid="{00000000-0005-0000-0000-00005A050000}"/>
    <cellStyle name="_3700-200 대손충당금검토_Sample5_Datapack(BS)_Arun_091217_v2_Arun_QA_main" xfId="2930" xr:uid="{00000000-0005-0000-0000-00005B050000}"/>
    <cellStyle name="_3700-200 대손충당금검토_Sample5_Datepack_별첨_이종석_20090708" xfId="2931" xr:uid="{00000000-0005-0000-0000-00005C050000}"/>
    <cellStyle name="_3700-200 대손충당금검토_Sample5_Datepack_별첨_이종석_20090708_Arun_Info request_2009.12.21" xfId="2932" xr:uid="{00000000-0005-0000-0000-00005D050000}"/>
    <cellStyle name="_3700-200 대손충당금검토_Sample5_Datepack_별첨_이종석_20090708_Arun_QA_main" xfId="2933" xr:uid="{00000000-0005-0000-0000-00005E050000}"/>
    <cellStyle name="_3700-200 대손충당금검토_Sample5_Datepack_별첨_이종석_20090708_Datapack(BS)_Arun_091217_v2" xfId="2934" xr:uid="{00000000-0005-0000-0000-00005F050000}"/>
    <cellStyle name="_3700-200 대손충당금검토_Sample5_Datepack_별첨_이종석_20090708_Datapack(BS)_Arun_091217_v2_Arun_Info request_2009.12.21" xfId="2935" xr:uid="{00000000-0005-0000-0000-000060050000}"/>
    <cellStyle name="_3700-200 대손충당금검토_Sample5_Datepack_별첨_이종석_20090708_Datapack(BS)_Arun_091217_v2_Arun_QA_main" xfId="2936" xr:uid="{00000000-0005-0000-0000-000061050000}"/>
    <cellStyle name="_3700-200 대손충당금검토_Sample5_WP-dealtool table_v5_KCW" xfId="2937" xr:uid="{00000000-0005-0000-0000-000062050000}"/>
    <cellStyle name="_3700-200 대손충당금검토_Sample5_WP-dealtool table_v5_KCW_Arun_Info request_2009.12.21" xfId="2938" xr:uid="{00000000-0005-0000-0000-000063050000}"/>
    <cellStyle name="_3700-200 대손충당금검토_Sample5_WP-dealtool table_v5_KCW_Arun_QA_main" xfId="2939" xr:uid="{00000000-0005-0000-0000-000064050000}"/>
    <cellStyle name="_3700-200 대손충당금검토_Sample5_WP-dealtool table_v5_KCW_Datapack(BS)_Arun_091217_v2" xfId="2940" xr:uid="{00000000-0005-0000-0000-000065050000}"/>
    <cellStyle name="_3700-200 대손충당금검토_Sample5_WP-dealtool table_v5_KCW_Datapack(BS)_Arun_091217_v2_Arun_Info request_2009.12.21" xfId="2941" xr:uid="{00000000-0005-0000-0000-000066050000}"/>
    <cellStyle name="_3700-200 대손충당금검토_Sample5_WP-dealtool table_v5_KCW_Datapack(BS)_Arun_091217_v2_Arun_QA_main" xfId="2942" xr:uid="{00000000-0005-0000-0000-000067050000}"/>
    <cellStyle name="_3분기외주실적" xfId="2943" xr:uid="{00000000-0005-0000-0000-000068050000}"/>
    <cellStyle name="_4600-100 매입채무 AR" xfId="2944" xr:uid="{00000000-0005-0000-0000-000069050000}"/>
    <cellStyle name="_4600-100 매입채무 AR_Arun_Info request_2009.12.21" xfId="2945" xr:uid="{00000000-0005-0000-0000-00006A050000}"/>
    <cellStyle name="_4600-100 매입채무 AR_Arun_QA_main" xfId="2946" xr:uid="{00000000-0005-0000-0000-00006B050000}"/>
    <cellStyle name="_4600-100 매입채무 AR_Datapack(BS)_Arun_091217_v2" xfId="2947" xr:uid="{00000000-0005-0000-0000-00006C050000}"/>
    <cellStyle name="_4600-100 매입채무 AR_Datapack(BS)_Arun_091217_v2_Arun_Info request_2009.12.21" xfId="2948" xr:uid="{00000000-0005-0000-0000-00006D050000}"/>
    <cellStyle name="_4600-100 매입채무 AR_Datapack(BS)_Arun_091217_v2_Arun_QA_main" xfId="2949" xr:uid="{00000000-0005-0000-0000-00006E050000}"/>
    <cellStyle name="_4600-100 매입채무 AR_Sample" xfId="2950" xr:uid="{00000000-0005-0000-0000-00006F050000}"/>
    <cellStyle name="_4600-100 매입채무 AR_Sample_Arun_Info request_2009.12.21" xfId="2951" xr:uid="{00000000-0005-0000-0000-000070050000}"/>
    <cellStyle name="_4600-100 매입채무 AR_Sample_Arun_QA_main" xfId="2952" xr:uid="{00000000-0005-0000-0000-000071050000}"/>
    <cellStyle name="_4600-100 매입채무 AR_Sample_Datapack(BS)_Arun_091217_v2" xfId="2953" xr:uid="{00000000-0005-0000-0000-000072050000}"/>
    <cellStyle name="_4600-100 매입채무 AR_Sample_Datapack(BS)_Arun_091217_v2_Arun_Info request_2009.12.21" xfId="2954" xr:uid="{00000000-0005-0000-0000-000073050000}"/>
    <cellStyle name="_4600-100 매입채무 AR_Sample_Datapack(BS)_Arun_091217_v2_Arun_QA_main" xfId="2955" xr:uid="{00000000-0005-0000-0000-000074050000}"/>
    <cellStyle name="_4600-100 매입채무 AR_Sample_Datepack_별첨_이종석_20090708" xfId="2956" xr:uid="{00000000-0005-0000-0000-000075050000}"/>
    <cellStyle name="_4600-100 매입채무 AR_Sample_Datepack_별첨_이종석_20090708_Arun_Info request_2009.12.21" xfId="2957" xr:uid="{00000000-0005-0000-0000-000076050000}"/>
    <cellStyle name="_4600-100 매입채무 AR_Sample_Datepack_별첨_이종석_20090708_Arun_QA_main" xfId="2958" xr:uid="{00000000-0005-0000-0000-000077050000}"/>
    <cellStyle name="_4600-100 매입채무 AR_Sample_Datepack_별첨_이종석_20090708_Datapack(BS)_Arun_091217_v2" xfId="2959" xr:uid="{00000000-0005-0000-0000-000078050000}"/>
    <cellStyle name="_4600-100 매입채무 AR_Sample_Datepack_별첨_이종석_20090708_Datapack(BS)_Arun_091217_v2_Arun_Info request_2009.12.21" xfId="2960" xr:uid="{00000000-0005-0000-0000-000079050000}"/>
    <cellStyle name="_4600-100 매입채무 AR_Sample_Datepack_별첨_이종석_20090708_Datapack(BS)_Arun_091217_v2_Arun_QA_main" xfId="2961" xr:uid="{00000000-0005-0000-0000-00007A050000}"/>
    <cellStyle name="_4600-100 매입채무 AR_Sample_WP-dealtool table_v5_KCW" xfId="2962" xr:uid="{00000000-0005-0000-0000-00007B050000}"/>
    <cellStyle name="_4600-100 매입채무 AR_Sample_WP-dealtool table_v5_KCW_Arun_Info request_2009.12.21" xfId="2963" xr:uid="{00000000-0005-0000-0000-00007C050000}"/>
    <cellStyle name="_4600-100 매입채무 AR_Sample_WP-dealtool table_v5_KCW_Arun_QA_main" xfId="2964" xr:uid="{00000000-0005-0000-0000-00007D050000}"/>
    <cellStyle name="_4600-100 매입채무 AR_Sample_WP-dealtool table_v5_KCW_Datapack(BS)_Arun_091217_v2" xfId="2965" xr:uid="{00000000-0005-0000-0000-00007E050000}"/>
    <cellStyle name="_4600-100 매입채무 AR_Sample_WP-dealtool table_v5_KCW_Datapack(BS)_Arun_091217_v2_Arun_Info request_2009.12.21" xfId="2966" xr:uid="{00000000-0005-0000-0000-00007F050000}"/>
    <cellStyle name="_4600-100 매입채무 AR_Sample_WP-dealtool table_v5_KCW_Datapack(BS)_Arun_091217_v2_Arun_QA_main" xfId="2967" xr:uid="{00000000-0005-0000-0000-000080050000}"/>
    <cellStyle name="_4600-100 매입채무 AR_Sample2" xfId="2968" xr:uid="{00000000-0005-0000-0000-000081050000}"/>
    <cellStyle name="_4600-100 매입채무 AR_Sample2_Arun_Info request_2009.12.21" xfId="2969" xr:uid="{00000000-0005-0000-0000-000082050000}"/>
    <cellStyle name="_4600-100 매입채무 AR_Sample2_Arun_QA_main" xfId="2970" xr:uid="{00000000-0005-0000-0000-000083050000}"/>
    <cellStyle name="_4600-100 매입채무 AR_Sample2_Datapack(BS)_Arun_091217_v2" xfId="2971" xr:uid="{00000000-0005-0000-0000-000084050000}"/>
    <cellStyle name="_4600-100 매입채무 AR_Sample2_Datapack(BS)_Arun_091217_v2_Arun_Info request_2009.12.21" xfId="2972" xr:uid="{00000000-0005-0000-0000-000085050000}"/>
    <cellStyle name="_4600-100 매입채무 AR_Sample2_Datapack(BS)_Arun_091217_v2_Arun_QA_main" xfId="2973" xr:uid="{00000000-0005-0000-0000-000086050000}"/>
    <cellStyle name="_4600-100 매입채무 AR_Sample2_Datepack_별첨_이종석_20090708" xfId="2974" xr:uid="{00000000-0005-0000-0000-000087050000}"/>
    <cellStyle name="_4600-100 매입채무 AR_Sample2_Datepack_별첨_이종석_20090708_Arun_Info request_2009.12.21" xfId="2975" xr:uid="{00000000-0005-0000-0000-000088050000}"/>
    <cellStyle name="_4600-100 매입채무 AR_Sample2_Datepack_별첨_이종석_20090708_Arun_QA_main" xfId="2976" xr:uid="{00000000-0005-0000-0000-000089050000}"/>
    <cellStyle name="_4600-100 매입채무 AR_Sample2_Datepack_별첨_이종석_20090708_Datapack(BS)_Arun_091217_v2" xfId="2977" xr:uid="{00000000-0005-0000-0000-00008A050000}"/>
    <cellStyle name="_4600-100 매입채무 AR_Sample2_Datepack_별첨_이종석_20090708_Datapack(BS)_Arun_091217_v2_Arun_Info request_2009.12.21" xfId="2978" xr:uid="{00000000-0005-0000-0000-00008B050000}"/>
    <cellStyle name="_4600-100 매입채무 AR_Sample2_Datepack_별첨_이종석_20090708_Datapack(BS)_Arun_091217_v2_Arun_QA_main" xfId="2979" xr:uid="{00000000-0005-0000-0000-00008C050000}"/>
    <cellStyle name="_4600-100 매입채무 AR_Sample2_WP-dealtool table_v5_KCW" xfId="2980" xr:uid="{00000000-0005-0000-0000-00008D050000}"/>
    <cellStyle name="_4600-100 매입채무 AR_Sample2_WP-dealtool table_v5_KCW_Arun_Info request_2009.12.21" xfId="2981" xr:uid="{00000000-0005-0000-0000-00008E050000}"/>
    <cellStyle name="_4600-100 매입채무 AR_Sample2_WP-dealtool table_v5_KCW_Arun_QA_main" xfId="2982" xr:uid="{00000000-0005-0000-0000-00008F050000}"/>
    <cellStyle name="_4600-100 매입채무 AR_Sample2_WP-dealtool table_v5_KCW_Datapack(BS)_Arun_091217_v2" xfId="2983" xr:uid="{00000000-0005-0000-0000-000090050000}"/>
    <cellStyle name="_4600-100 매입채무 AR_Sample2_WP-dealtool table_v5_KCW_Datapack(BS)_Arun_091217_v2_Arun_Info request_2009.12.21" xfId="2984" xr:uid="{00000000-0005-0000-0000-000091050000}"/>
    <cellStyle name="_4600-100 매입채무 AR_Sample2_WP-dealtool table_v5_KCW_Datapack(BS)_Arun_091217_v2_Arun_QA_main" xfId="2985" xr:uid="{00000000-0005-0000-0000-000092050000}"/>
    <cellStyle name="_4600-100 매입채무 AR_Sample3" xfId="2986" xr:uid="{00000000-0005-0000-0000-000093050000}"/>
    <cellStyle name="_4600-100 매입채무 AR_Sample3_Arun_Info request_2009.12.21" xfId="2987" xr:uid="{00000000-0005-0000-0000-000094050000}"/>
    <cellStyle name="_4600-100 매입채무 AR_Sample3_Arun_QA_main" xfId="2988" xr:uid="{00000000-0005-0000-0000-000095050000}"/>
    <cellStyle name="_4600-100 매입채무 AR_Sample3_Datapack(BS)_Arun_091217_v2" xfId="2989" xr:uid="{00000000-0005-0000-0000-000096050000}"/>
    <cellStyle name="_4600-100 매입채무 AR_Sample3_Datapack(BS)_Arun_091217_v2_Arun_Info request_2009.12.21" xfId="2990" xr:uid="{00000000-0005-0000-0000-000097050000}"/>
    <cellStyle name="_4600-100 매입채무 AR_Sample3_Datapack(BS)_Arun_091217_v2_Arun_QA_main" xfId="2991" xr:uid="{00000000-0005-0000-0000-000098050000}"/>
    <cellStyle name="_4600-100 매입채무 AR_Sample3_Datepack_별첨_이종석_20090708" xfId="2992" xr:uid="{00000000-0005-0000-0000-000099050000}"/>
    <cellStyle name="_4600-100 매입채무 AR_Sample3_Datepack_별첨_이종석_20090708_Arun_Info request_2009.12.21" xfId="2993" xr:uid="{00000000-0005-0000-0000-00009A050000}"/>
    <cellStyle name="_4600-100 매입채무 AR_Sample3_Datepack_별첨_이종석_20090708_Arun_QA_main" xfId="2994" xr:uid="{00000000-0005-0000-0000-00009B050000}"/>
    <cellStyle name="_4600-100 매입채무 AR_Sample3_Datepack_별첨_이종석_20090708_Datapack(BS)_Arun_091217_v2" xfId="2995" xr:uid="{00000000-0005-0000-0000-00009C050000}"/>
    <cellStyle name="_4600-100 매입채무 AR_Sample3_Datepack_별첨_이종석_20090708_Datapack(BS)_Arun_091217_v2_Arun_Info request_2009.12.21" xfId="2996" xr:uid="{00000000-0005-0000-0000-00009D050000}"/>
    <cellStyle name="_4600-100 매입채무 AR_Sample3_Datepack_별첨_이종석_20090708_Datapack(BS)_Arun_091217_v2_Arun_QA_main" xfId="2997" xr:uid="{00000000-0005-0000-0000-00009E050000}"/>
    <cellStyle name="_4600-100 매입채무 AR_Sample3_WP-dealtool table_v5_KCW" xfId="2998" xr:uid="{00000000-0005-0000-0000-00009F050000}"/>
    <cellStyle name="_4600-100 매입채무 AR_Sample3_WP-dealtool table_v5_KCW_Arun_Info request_2009.12.21" xfId="2999" xr:uid="{00000000-0005-0000-0000-0000A0050000}"/>
    <cellStyle name="_4600-100 매입채무 AR_Sample3_WP-dealtool table_v5_KCW_Arun_QA_main" xfId="3000" xr:uid="{00000000-0005-0000-0000-0000A1050000}"/>
    <cellStyle name="_4600-100 매입채무 AR_Sample3_WP-dealtool table_v5_KCW_Datapack(BS)_Arun_091217_v2" xfId="3001" xr:uid="{00000000-0005-0000-0000-0000A2050000}"/>
    <cellStyle name="_4600-100 매입채무 AR_Sample3_WP-dealtool table_v5_KCW_Datapack(BS)_Arun_091217_v2_Arun_Info request_2009.12.21" xfId="3002" xr:uid="{00000000-0005-0000-0000-0000A3050000}"/>
    <cellStyle name="_4600-100 매입채무 AR_Sample3_WP-dealtool table_v5_KCW_Datapack(BS)_Arun_091217_v2_Arun_QA_main" xfId="3003" xr:uid="{00000000-0005-0000-0000-0000A4050000}"/>
    <cellStyle name="_4600-100 매입채무 AR_Sample5" xfId="3004" xr:uid="{00000000-0005-0000-0000-0000A5050000}"/>
    <cellStyle name="_4600-100 매입채무 AR_Sample5_Arun_Info request_2009.12.21" xfId="3005" xr:uid="{00000000-0005-0000-0000-0000A6050000}"/>
    <cellStyle name="_4600-100 매입채무 AR_Sample5_Arun_QA_main" xfId="3006" xr:uid="{00000000-0005-0000-0000-0000A7050000}"/>
    <cellStyle name="_4600-100 매입채무 AR_Sample5_Datapack(BS)_Arun_091217_v2" xfId="3007" xr:uid="{00000000-0005-0000-0000-0000A8050000}"/>
    <cellStyle name="_4600-100 매입채무 AR_Sample5_Datapack(BS)_Arun_091217_v2_Arun_Info request_2009.12.21" xfId="3008" xr:uid="{00000000-0005-0000-0000-0000A9050000}"/>
    <cellStyle name="_4600-100 매입채무 AR_Sample5_Datapack(BS)_Arun_091217_v2_Arun_QA_main" xfId="3009" xr:uid="{00000000-0005-0000-0000-0000AA050000}"/>
    <cellStyle name="_4600-100 매입채무 AR_Sample5_Datepack_별첨_이종석_20090708" xfId="3010" xr:uid="{00000000-0005-0000-0000-0000AB050000}"/>
    <cellStyle name="_4600-100 매입채무 AR_Sample5_Datepack_별첨_이종석_20090708_Arun_Info request_2009.12.21" xfId="3011" xr:uid="{00000000-0005-0000-0000-0000AC050000}"/>
    <cellStyle name="_4600-100 매입채무 AR_Sample5_Datepack_별첨_이종석_20090708_Arun_QA_main" xfId="3012" xr:uid="{00000000-0005-0000-0000-0000AD050000}"/>
    <cellStyle name="_4600-100 매입채무 AR_Sample5_Datepack_별첨_이종석_20090708_Datapack(BS)_Arun_091217_v2" xfId="3013" xr:uid="{00000000-0005-0000-0000-0000AE050000}"/>
    <cellStyle name="_4600-100 매입채무 AR_Sample5_Datepack_별첨_이종석_20090708_Datapack(BS)_Arun_091217_v2_Arun_Info request_2009.12.21" xfId="3014" xr:uid="{00000000-0005-0000-0000-0000AF050000}"/>
    <cellStyle name="_4600-100 매입채무 AR_Sample5_Datepack_별첨_이종석_20090708_Datapack(BS)_Arun_091217_v2_Arun_QA_main" xfId="3015" xr:uid="{00000000-0005-0000-0000-0000B0050000}"/>
    <cellStyle name="_4600-100 매입채무 AR_Sample5_WP-dealtool table_v5_KCW" xfId="3016" xr:uid="{00000000-0005-0000-0000-0000B1050000}"/>
    <cellStyle name="_4600-100 매입채무 AR_Sample5_WP-dealtool table_v5_KCW_Arun_Info request_2009.12.21" xfId="3017" xr:uid="{00000000-0005-0000-0000-0000B2050000}"/>
    <cellStyle name="_4600-100 매입채무 AR_Sample5_WP-dealtool table_v5_KCW_Arun_QA_main" xfId="3018" xr:uid="{00000000-0005-0000-0000-0000B3050000}"/>
    <cellStyle name="_4600-100 매입채무 AR_Sample5_WP-dealtool table_v5_KCW_Datapack(BS)_Arun_091217_v2" xfId="3019" xr:uid="{00000000-0005-0000-0000-0000B4050000}"/>
    <cellStyle name="_4600-100 매입채무 AR_Sample5_WP-dealtool table_v5_KCW_Datapack(BS)_Arun_091217_v2_Arun_Info request_2009.12.21" xfId="3020" xr:uid="{00000000-0005-0000-0000-0000B5050000}"/>
    <cellStyle name="_4600-100 매입채무 AR_Sample5_WP-dealtool table_v5_KCW_Datapack(BS)_Arun_091217_v2_Arun_QA_main" xfId="3021" xr:uid="{00000000-0005-0000-0000-0000B6050000}"/>
    <cellStyle name="_5500-100 매출 AR" xfId="3022" xr:uid="{00000000-0005-0000-0000-0000B7050000}"/>
    <cellStyle name="_5500-100 매출 AR_Arun_Info request_2009.12.21" xfId="3023" xr:uid="{00000000-0005-0000-0000-0000B8050000}"/>
    <cellStyle name="_5500-100 매출 AR_Arun_QA_main" xfId="3024" xr:uid="{00000000-0005-0000-0000-0000B9050000}"/>
    <cellStyle name="_5500-100 매출 AR_Datapack(BS)_Arun_091217_v2" xfId="3025" xr:uid="{00000000-0005-0000-0000-0000BA050000}"/>
    <cellStyle name="_5500-100 매출 AR_Datapack(BS)_Arun_091217_v2_Arun_Info request_2009.12.21" xfId="3026" xr:uid="{00000000-0005-0000-0000-0000BB050000}"/>
    <cellStyle name="_5500-100 매출 AR_Datapack(BS)_Arun_091217_v2_Arun_QA_main" xfId="3027" xr:uid="{00000000-0005-0000-0000-0000BC050000}"/>
    <cellStyle name="_5500-100 매출 AR_Sample" xfId="3028" xr:uid="{00000000-0005-0000-0000-0000BD050000}"/>
    <cellStyle name="_5500-100 매출 AR_Sample_Arun_Info request_2009.12.21" xfId="3029" xr:uid="{00000000-0005-0000-0000-0000BE050000}"/>
    <cellStyle name="_5500-100 매출 AR_Sample_Arun_QA_main" xfId="3030" xr:uid="{00000000-0005-0000-0000-0000BF050000}"/>
    <cellStyle name="_5500-100 매출 AR_Sample_Datapack(BS)_Arun_091217_v2" xfId="3031" xr:uid="{00000000-0005-0000-0000-0000C0050000}"/>
    <cellStyle name="_5500-100 매출 AR_Sample_Datapack(BS)_Arun_091217_v2_Arun_Info request_2009.12.21" xfId="3032" xr:uid="{00000000-0005-0000-0000-0000C1050000}"/>
    <cellStyle name="_5500-100 매출 AR_Sample_Datapack(BS)_Arun_091217_v2_Arun_QA_main" xfId="3033" xr:uid="{00000000-0005-0000-0000-0000C2050000}"/>
    <cellStyle name="_5500-100 매출 AR_Sample_Datepack_별첨_이종석_20090708" xfId="3034" xr:uid="{00000000-0005-0000-0000-0000C3050000}"/>
    <cellStyle name="_5500-100 매출 AR_Sample_Datepack_별첨_이종석_20090708_Arun_Info request_2009.12.21" xfId="3035" xr:uid="{00000000-0005-0000-0000-0000C4050000}"/>
    <cellStyle name="_5500-100 매출 AR_Sample_Datepack_별첨_이종석_20090708_Arun_QA_main" xfId="3036" xr:uid="{00000000-0005-0000-0000-0000C5050000}"/>
    <cellStyle name="_5500-100 매출 AR_Sample_Datepack_별첨_이종석_20090708_Datapack(BS)_Arun_091217_v2" xfId="3037" xr:uid="{00000000-0005-0000-0000-0000C6050000}"/>
    <cellStyle name="_5500-100 매출 AR_Sample_Datepack_별첨_이종석_20090708_Datapack(BS)_Arun_091217_v2_Arun_Info request_2009.12.21" xfId="3038" xr:uid="{00000000-0005-0000-0000-0000C7050000}"/>
    <cellStyle name="_5500-100 매출 AR_Sample_Datepack_별첨_이종석_20090708_Datapack(BS)_Arun_091217_v2_Arun_QA_main" xfId="3039" xr:uid="{00000000-0005-0000-0000-0000C8050000}"/>
    <cellStyle name="_5500-100 매출 AR_Sample_WP-dealtool table_v5_KCW" xfId="3040" xr:uid="{00000000-0005-0000-0000-0000C9050000}"/>
    <cellStyle name="_5500-100 매출 AR_Sample_WP-dealtool table_v5_KCW_Arun_Info request_2009.12.21" xfId="3041" xr:uid="{00000000-0005-0000-0000-0000CA050000}"/>
    <cellStyle name="_5500-100 매출 AR_Sample_WP-dealtool table_v5_KCW_Arun_QA_main" xfId="3042" xr:uid="{00000000-0005-0000-0000-0000CB050000}"/>
    <cellStyle name="_5500-100 매출 AR_Sample_WP-dealtool table_v5_KCW_Datapack(BS)_Arun_091217_v2" xfId="3043" xr:uid="{00000000-0005-0000-0000-0000CC050000}"/>
    <cellStyle name="_5500-100 매출 AR_Sample_WP-dealtool table_v5_KCW_Datapack(BS)_Arun_091217_v2_Arun_Info request_2009.12.21" xfId="3044" xr:uid="{00000000-0005-0000-0000-0000CD050000}"/>
    <cellStyle name="_5500-100 매출 AR_Sample_WP-dealtool table_v5_KCW_Datapack(BS)_Arun_091217_v2_Arun_QA_main" xfId="3045" xr:uid="{00000000-0005-0000-0000-0000CE050000}"/>
    <cellStyle name="_5500-100 매출 AR_Sample2" xfId="3046" xr:uid="{00000000-0005-0000-0000-0000CF050000}"/>
    <cellStyle name="_5500-100 매출 AR_Sample2_Arun_Info request_2009.12.21" xfId="3047" xr:uid="{00000000-0005-0000-0000-0000D0050000}"/>
    <cellStyle name="_5500-100 매출 AR_Sample2_Arun_QA_main" xfId="3048" xr:uid="{00000000-0005-0000-0000-0000D1050000}"/>
    <cellStyle name="_5500-100 매출 AR_Sample2_Datapack(BS)_Arun_091217_v2" xfId="3049" xr:uid="{00000000-0005-0000-0000-0000D2050000}"/>
    <cellStyle name="_5500-100 매출 AR_Sample2_Datapack(BS)_Arun_091217_v2_Arun_Info request_2009.12.21" xfId="3050" xr:uid="{00000000-0005-0000-0000-0000D3050000}"/>
    <cellStyle name="_5500-100 매출 AR_Sample2_Datapack(BS)_Arun_091217_v2_Arun_QA_main" xfId="3051" xr:uid="{00000000-0005-0000-0000-0000D4050000}"/>
    <cellStyle name="_5500-100 매출 AR_Sample2_Datepack_별첨_이종석_20090708" xfId="3052" xr:uid="{00000000-0005-0000-0000-0000D5050000}"/>
    <cellStyle name="_5500-100 매출 AR_Sample2_Datepack_별첨_이종석_20090708_Arun_Info request_2009.12.21" xfId="3053" xr:uid="{00000000-0005-0000-0000-0000D6050000}"/>
    <cellStyle name="_5500-100 매출 AR_Sample2_Datepack_별첨_이종석_20090708_Arun_QA_main" xfId="3054" xr:uid="{00000000-0005-0000-0000-0000D7050000}"/>
    <cellStyle name="_5500-100 매출 AR_Sample2_Datepack_별첨_이종석_20090708_Datapack(BS)_Arun_091217_v2" xfId="3055" xr:uid="{00000000-0005-0000-0000-0000D8050000}"/>
    <cellStyle name="_5500-100 매출 AR_Sample2_Datepack_별첨_이종석_20090708_Datapack(BS)_Arun_091217_v2_Arun_Info request_2009.12.21" xfId="3056" xr:uid="{00000000-0005-0000-0000-0000D9050000}"/>
    <cellStyle name="_5500-100 매출 AR_Sample2_Datepack_별첨_이종석_20090708_Datapack(BS)_Arun_091217_v2_Arun_QA_main" xfId="3057" xr:uid="{00000000-0005-0000-0000-0000DA050000}"/>
    <cellStyle name="_5500-100 매출 AR_Sample2_WP-dealtool table_v5_KCW" xfId="3058" xr:uid="{00000000-0005-0000-0000-0000DB050000}"/>
    <cellStyle name="_5500-100 매출 AR_Sample2_WP-dealtool table_v5_KCW_Arun_Info request_2009.12.21" xfId="3059" xr:uid="{00000000-0005-0000-0000-0000DC050000}"/>
    <cellStyle name="_5500-100 매출 AR_Sample2_WP-dealtool table_v5_KCW_Arun_QA_main" xfId="3060" xr:uid="{00000000-0005-0000-0000-0000DD050000}"/>
    <cellStyle name="_5500-100 매출 AR_Sample2_WP-dealtool table_v5_KCW_Datapack(BS)_Arun_091217_v2" xfId="3061" xr:uid="{00000000-0005-0000-0000-0000DE050000}"/>
    <cellStyle name="_5500-100 매출 AR_Sample2_WP-dealtool table_v5_KCW_Datapack(BS)_Arun_091217_v2_Arun_Info request_2009.12.21" xfId="3062" xr:uid="{00000000-0005-0000-0000-0000DF050000}"/>
    <cellStyle name="_5500-100 매출 AR_Sample2_WP-dealtool table_v5_KCW_Datapack(BS)_Arun_091217_v2_Arun_QA_main" xfId="3063" xr:uid="{00000000-0005-0000-0000-0000E0050000}"/>
    <cellStyle name="_5500-100 매출 AR_Sample3" xfId="3064" xr:uid="{00000000-0005-0000-0000-0000E1050000}"/>
    <cellStyle name="_5500-100 매출 AR_Sample3_Arun_Info request_2009.12.21" xfId="3065" xr:uid="{00000000-0005-0000-0000-0000E2050000}"/>
    <cellStyle name="_5500-100 매출 AR_Sample3_Arun_QA_main" xfId="3066" xr:uid="{00000000-0005-0000-0000-0000E3050000}"/>
    <cellStyle name="_5500-100 매출 AR_Sample3_Datapack(BS)_Arun_091217_v2" xfId="3067" xr:uid="{00000000-0005-0000-0000-0000E4050000}"/>
    <cellStyle name="_5500-100 매출 AR_Sample3_Datapack(BS)_Arun_091217_v2_Arun_Info request_2009.12.21" xfId="3068" xr:uid="{00000000-0005-0000-0000-0000E5050000}"/>
    <cellStyle name="_5500-100 매출 AR_Sample3_Datapack(BS)_Arun_091217_v2_Arun_QA_main" xfId="3069" xr:uid="{00000000-0005-0000-0000-0000E6050000}"/>
    <cellStyle name="_5500-100 매출 AR_Sample3_Datepack_별첨_이종석_20090708" xfId="3070" xr:uid="{00000000-0005-0000-0000-0000E7050000}"/>
    <cellStyle name="_5500-100 매출 AR_Sample3_Datepack_별첨_이종석_20090708_Arun_Info request_2009.12.21" xfId="3071" xr:uid="{00000000-0005-0000-0000-0000E8050000}"/>
    <cellStyle name="_5500-100 매출 AR_Sample3_Datepack_별첨_이종석_20090708_Arun_QA_main" xfId="3072" xr:uid="{00000000-0005-0000-0000-0000E9050000}"/>
    <cellStyle name="_5500-100 매출 AR_Sample3_Datepack_별첨_이종석_20090708_Datapack(BS)_Arun_091217_v2" xfId="3073" xr:uid="{00000000-0005-0000-0000-0000EA050000}"/>
    <cellStyle name="_5500-100 매출 AR_Sample3_Datepack_별첨_이종석_20090708_Datapack(BS)_Arun_091217_v2_Arun_Info request_2009.12.21" xfId="3074" xr:uid="{00000000-0005-0000-0000-0000EB050000}"/>
    <cellStyle name="_5500-100 매출 AR_Sample3_Datepack_별첨_이종석_20090708_Datapack(BS)_Arun_091217_v2_Arun_QA_main" xfId="3075" xr:uid="{00000000-0005-0000-0000-0000EC050000}"/>
    <cellStyle name="_5500-100 매출 AR_Sample3_WP-dealtool table_v5_KCW" xfId="3076" xr:uid="{00000000-0005-0000-0000-0000ED050000}"/>
    <cellStyle name="_5500-100 매출 AR_Sample3_WP-dealtool table_v5_KCW_Arun_Info request_2009.12.21" xfId="3077" xr:uid="{00000000-0005-0000-0000-0000EE050000}"/>
    <cellStyle name="_5500-100 매출 AR_Sample3_WP-dealtool table_v5_KCW_Arun_QA_main" xfId="3078" xr:uid="{00000000-0005-0000-0000-0000EF050000}"/>
    <cellStyle name="_5500-100 매출 AR_Sample3_WP-dealtool table_v5_KCW_Datapack(BS)_Arun_091217_v2" xfId="3079" xr:uid="{00000000-0005-0000-0000-0000F0050000}"/>
    <cellStyle name="_5500-100 매출 AR_Sample3_WP-dealtool table_v5_KCW_Datapack(BS)_Arun_091217_v2_Arun_Info request_2009.12.21" xfId="3080" xr:uid="{00000000-0005-0000-0000-0000F1050000}"/>
    <cellStyle name="_5500-100 매출 AR_Sample3_WP-dealtool table_v5_KCW_Datapack(BS)_Arun_091217_v2_Arun_QA_main" xfId="3081" xr:uid="{00000000-0005-0000-0000-0000F2050000}"/>
    <cellStyle name="_5500-100 매출 AR_Sample5" xfId="3082" xr:uid="{00000000-0005-0000-0000-0000F3050000}"/>
    <cellStyle name="_5500-100 매출 AR_Sample5_Arun_Info request_2009.12.21" xfId="3083" xr:uid="{00000000-0005-0000-0000-0000F4050000}"/>
    <cellStyle name="_5500-100 매출 AR_Sample5_Arun_QA_main" xfId="3084" xr:uid="{00000000-0005-0000-0000-0000F5050000}"/>
    <cellStyle name="_5500-100 매출 AR_Sample5_Datapack(BS)_Arun_091217_v2" xfId="3085" xr:uid="{00000000-0005-0000-0000-0000F6050000}"/>
    <cellStyle name="_5500-100 매출 AR_Sample5_Datapack(BS)_Arun_091217_v2_Arun_Info request_2009.12.21" xfId="3086" xr:uid="{00000000-0005-0000-0000-0000F7050000}"/>
    <cellStyle name="_5500-100 매출 AR_Sample5_Datapack(BS)_Arun_091217_v2_Arun_QA_main" xfId="3087" xr:uid="{00000000-0005-0000-0000-0000F8050000}"/>
    <cellStyle name="_5500-100 매출 AR_Sample5_Datepack_별첨_이종석_20090708" xfId="3088" xr:uid="{00000000-0005-0000-0000-0000F9050000}"/>
    <cellStyle name="_5500-100 매출 AR_Sample5_Datepack_별첨_이종석_20090708_Arun_Info request_2009.12.21" xfId="3089" xr:uid="{00000000-0005-0000-0000-0000FA050000}"/>
    <cellStyle name="_5500-100 매출 AR_Sample5_Datepack_별첨_이종석_20090708_Arun_QA_main" xfId="3090" xr:uid="{00000000-0005-0000-0000-0000FB050000}"/>
    <cellStyle name="_5500-100 매출 AR_Sample5_Datepack_별첨_이종석_20090708_Datapack(BS)_Arun_091217_v2" xfId="3091" xr:uid="{00000000-0005-0000-0000-0000FC050000}"/>
    <cellStyle name="_5500-100 매출 AR_Sample5_Datepack_별첨_이종석_20090708_Datapack(BS)_Arun_091217_v2_Arun_Info request_2009.12.21" xfId="3092" xr:uid="{00000000-0005-0000-0000-0000FD050000}"/>
    <cellStyle name="_5500-100 매출 AR_Sample5_Datepack_별첨_이종석_20090708_Datapack(BS)_Arun_091217_v2_Arun_QA_main" xfId="3093" xr:uid="{00000000-0005-0000-0000-0000FE050000}"/>
    <cellStyle name="_5500-100 매출 AR_Sample5_WP-dealtool table_v5_KCW" xfId="3094" xr:uid="{00000000-0005-0000-0000-0000FF050000}"/>
    <cellStyle name="_5500-100 매출 AR_Sample5_WP-dealtool table_v5_KCW_Arun_Info request_2009.12.21" xfId="3095" xr:uid="{00000000-0005-0000-0000-000000060000}"/>
    <cellStyle name="_5500-100 매출 AR_Sample5_WP-dealtool table_v5_KCW_Arun_QA_main" xfId="3096" xr:uid="{00000000-0005-0000-0000-000001060000}"/>
    <cellStyle name="_5500-100 매출 AR_Sample5_WP-dealtool table_v5_KCW_Datapack(BS)_Arun_091217_v2" xfId="3097" xr:uid="{00000000-0005-0000-0000-000002060000}"/>
    <cellStyle name="_5500-100 매출 AR_Sample5_WP-dealtool table_v5_KCW_Datapack(BS)_Arun_091217_v2_Arun_Info request_2009.12.21" xfId="3098" xr:uid="{00000000-0005-0000-0000-000003060000}"/>
    <cellStyle name="_5500-100 매출 AR_Sample5_WP-dealtool table_v5_KCW_Datapack(BS)_Arun_091217_v2_Arun_QA_main" xfId="3099" xr:uid="{00000000-0005-0000-0000-000004060000}"/>
    <cellStyle name="_5500-200 VAT대사" xfId="3100" xr:uid="{00000000-0005-0000-0000-000005060000}"/>
    <cellStyle name="_5500-200 VAT대사_Arun_Info request_2009.12.21" xfId="3101" xr:uid="{00000000-0005-0000-0000-000006060000}"/>
    <cellStyle name="_5500-200 VAT대사_Arun_QA_main" xfId="3102" xr:uid="{00000000-0005-0000-0000-000007060000}"/>
    <cellStyle name="_5500-200 VAT대사_Datapack(BS)_Arun_091217_v2" xfId="3103" xr:uid="{00000000-0005-0000-0000-000008060000}"/>
    <cellStyle name="_5500-200 VAT대사_Datapack(BS)_Arun_091217_v2_Arun_Info request_2009.12.21" xfId="3104" xr:uid="{00000000-0005-0000-0000-000009060000}"/>
    <cellStyle name="_5500-200 VAT대사_Datapack(BS)_Arun_091217_v2_Arun_QA_main" xfId="3105" xr:uid="{00000000-0005-0000-0000-00000A060000}"/>
    <cellStyle name="_5500-200 VAT대사_Sample" xfId="3106" xr:uid="{00000000-0005-0000-0000-00000B060000}"/>
    <cellStyle name="_5500-200 VAT대사_Sample_Arun_Info request_2009.12.21" xfId="3107" xr:uid="{00000000-0005-0000-0000-00000C060000}"/>
    <cellStyle name="_5500-200 VAT대사_Sample_Arun_QA_main" xfId="3108" xr:uid="{00000000-0005-0000-0000-00000D060000}"/>
    <cellStyle name="_5500-200 VAT대사_Sample_Datapack(BS)_Arun_091217_v2" xfId="3109" xr:uid="{00000000-0005-0000-0000-00000E060000}"/>
    <cellStyle name="_5500-200 VAT대사_Sample_Datapack(BS)_Arun_091217_v2_Arun_Info request_2009.12.21" xfId="3110" xr:uid="{00000000-0005-0000-0000-00000F060000}"/>
    <cellStyle name="_5500-200 VAT대사_Sample_Datapack(BS)_Arun_091217_v2_Arun_QA_main" xfId="3111" xr:uid="{00000000-0005-0000-0000-000010060000}"/>
    <cellStyle name="_5500-200 VAT대사_Sample_Datepack_별첨_이종석_20090708" xfId="3112" xr:uid="{00000000-0005-0000-0000-000011060000}"/>
    <cellStyle name="_5500-200 VAT대사_Sample_Datepack_별첨_이종석_20090708_Arun_Info request_2009.12.21" xfId="3113" xr:uid="{00000000-0005-0000-0000-000012060000}"/>
    <cellStyle name="_5500-200 VAT대사_Sample_Datepack_별첨_이종석_20090708_Arun_QA_main" xfId="3114" xr:uid="{00000000-0005-0000-0000-000013060000}"/>
    <cellStyle name="_5500-200 VAT대사_Sample_Datepack_별첨_이종석_20090708_Datapack(BS)_Arun_091217_v2" xfId="3115" xr:uid="{00000000-0005-0000-0000-000014060000}"/>
    <cellStyle name="_5500-200 VAT대사_Sample_Datepack_별첨_이종석_20090708_Datapack(BS)_Arun_091217_v2_Arun_Info request_2009.12.21" xfId="3116" xr:uid="{00000000-0005-0000-0000-000015060000}"/>
    <cellStyle name="_5500-200 VAT대사_Sample_Datepack_별첨_이종석_20090708_Datapack(BS)_Arun_091217_v2_Arun_QA_main" xfId="3117" xr:uid="{00000000-0005-0000-0000-000016060000}"/>
    <cellStyle name="_5500-200 VAT대사_Sample_WP-dealtool table_v5_KCW" xfId="3118" xr:uid="{00000000-0005-0000-0000-000017060000}"/>
    <cellStyle name="_5500-200 VAT대사_Sample_WP-dealtool table_v5_KCW_Arun_Info request_2009.12.21" xfId="3119" xr:uid="{00000000-0005-0000-0000-000018060000}"/>
    <cellStyle name="_5500-200 VAT대사_Sample_WP-dealtool table_v5_KCW_Arun_QA_main" xfId="3120" xr:uid="{00000000-0005-0000-0000-000019060000}"/>
    <cellStyle name="_5500-200 VAT대사_Sample_WP-dealtool table_v5_KCW_Datapack(BS)_Arun_091217_v2" xfId="3121" xr:uid="{00000000-0005-0000-0000-00001A060000}"/>
    <cellStyle name="_5500-200 VAT대사_Sample_WP-dealtool table_v5_KCW_Datapack(BS)_Arun_091217_v2_Arun_Info request_2009.12.21" xfId="3122" xr:uid="{00000000-0005-0000-0000-00001B060000}"/>
    <cellStyle name="_5500-200 VAT대사_Sample_WP-dealtool table_v5_KCW_Datapack(BS)_Arun_091217_v2_Arun_QA_main" xfId="3123" xr:uid="{00000000-0005-0000-0000-00001C060000}"/>
    <cellStyle name="_5500-200 VAT대사_Sample2" xfId="3124" xr:uid="{00000000-0005-0000-0000-00001D060000}"/>
    <cellStyle name="_5500-200 VAT대사_Sample2_Arun_Info request_2009.12.21" xfId="3125" xr:uid="{00000000-0005-0000-0000-00001E060000}"/>
    <cellStyle name="_5500-200 VAT대사_Sample2_Arun_QA_main" xfId="3126" xr:uid="{00000000-0005-0000-0000-00001F060000}"/>
    <cellStyle name="_5500-200 VAT대사_Sample2_Datapack(BS)_Arun_091217_v2" xfId="3127" xr:uid="{00000000-0005-0000-0000-000020060000}"/>
    <cellStyle name="_5500-200 VAT대사_Sample2_Datapack(BS)_Arun_091217_v2_Arun_Info request_2009.12.21" xfId="3128" xr:uid="{00000000-0005-0000-0000-000021060000}"/>
    <cellStyle name="_5500-200 VAT대사_Sample2_Datapack(BS)_Arun_091217_v2_Arun_QA_main" xfId="3129" xr:uid="{00000000-0005-0000-0000-000022060000}"/>
    <cellStyle name="_5500-200 VAT대사_Sample2_Datepack_별첨_이종석_20090708" xfId="3130" xr:uid="{00000000-0005-0000-0000-000023060000}"/>
    <cellStyle name="_5500-200 VAT대사_Sample2_Datepack_별첨_이종석_20090708_Arun_Info request_2009.12.21" xfId="3131" xr:uid="{00000000-0005-0000-0000-000024060000}"/>
    <cellStyle name="_5500-200 VAT대사_Sample2_Datepack_별첨_이종석_20090708_Arun_QA_main" xfId="3132" xr:uid="{00000000-0005-0000-0000-000025060000}"/>
    <cellStyle name="_5500-200 VAT대사_Sample2_Datepack_별첨_이종석_20090708_Datapack(BS)_Arun_091217_v2" xfId="3133" xr:uid="{00000000-0005-0000-0000-000026060000}"/>
    <cellStyle name="_5500-200 VAT대사_Sample2_Datepack_별첨_이종석_20090708_Datapack(BS)_Arun_091217_v2_Arun_Info request_2009.12.21" xfId="3134" xr:uid="{00000000-0005-0000-0000-000027060000}"/>
    <cellStyle name="_5500-200 VAT대사_Sample2_Datepack_별첨_이종석_20090708_Datapack(BS)_Arun_091217_v2_Arun_QA_main" xfId="3135" xr:uid="{00000000-0005-0000-0000-000028060000}"/>
    <cellStyle name="_5500-200 VAT대사_Sample2_WP-dealtool table_v5_KCW" xfId="3136" xr:uid="{00000000-0005-0000-0000-000029060000}"/>
    <cellStyle name="_5500-200 VAT대사_Sample2_WP-dealtool table_v5_KCW_Arun_Info request_2009.12.21" xfId="3137" xr:uid="{00000000-0005-0000-0000-00002A060000}"/>
    <cellStyle name="_5500-200 VAT대사_Sample2_WP-dealtool table_v5_KCW_Arun_QA_main" xfId="3138" xr:uid="{00000000-0005-0000-0000-00002B060000}"/>
    <cellStyle name="_5500-200 VAT대사_Sample2_WP-dealtool table_v5_KCW_Datapack(BS)_Arun_091217_v2" xfId="3139" xr:uid="{00000000-0005-0000-0000-00002C060000}"/>
    <cellStyle name="_5500-200 VAT대사_Sample2_WP-dealtool table_v5_KCW_Datapack(BS)_Arun_091217_v2_Arun_Info request_2009.12.21" xfId="3140" xr:uid="{00000000-0005-0000-0000-00002D060000}"/>
    <cellStyle name="_5500-200 VAT대사_Sample2_WP-dealtool table_v5_KCW_Datapack(BS)_Arun_091217_v2_Arun_QA_main" xfId="3141" xr:uid="{00000000-0005-0000-0000-00002E060000}"/>
    <cellStyle name="_5500-200 VAT대사_Sample3" xfId="3142" xr:uid="{00000000-0005-0000-0000-00002F060000}"/>
    <cellStyle name="_5500-200 VAT대사_Sample3_Arun_Info request_2009.12.21" xfId="3143" xr:uid="{00000000-0005-0000-0000-000030060000}"/>
    <cellStyle name="_5500-200 VAT대사_Sample3_Arun_QA_main" xfId="3144" xr:uid="{00000000-0005-0000-0000-000031060000}"/>
    <cellStyle name="_5500-200 VAT대사_Sample3_Datapack(BS)_Arun_091217_v2" xfId="3145" xr:uid="{00000000-0005-0000-0000-000032060000}"/>
    <cellStyle name="_5500-200 VAT대사_Sample3_Datapack(BS)_Arun_091217_v2_Arun_Info request_2009.12.21" xfId="3146" xr:uid="{00000000-0005-0000-0000-000033060000}"/>
    <cellStyle name="_5500-200 VAT대사_Sample3_Datapack(BS)_Arun_091217_v2_Arun_QA_main" xfId="3147" xr:uid="{00000000-0005-0000-0000-000034060000}"/>
    <cellStyle name="_5500-200 VAT대사_Sample3_Datepack_별첨_이종석_20090708" xfId="3148" xr:uid="{00000000-0005-0000-0000-000035060000}"/>
    <cellStyle name="_5500-200 VAT대사_Sample3_Datepack_별첨_이종석_20090708_Arun_Info request_2009.12.21" xfId="3149" xr:uid="{00000000-0005-0000-0000-000036060000}"/>
    <cellStyle name="_5500-200 VAT대사_Sample3_Datepack_별첨_이종석_20090708_Arun_QA_main" xfId="3150" xr:uid="{00000000-0005-0000-0000-000037060000}"/>
    <cellStyle name="_5500-200 VAT대사_Sample3_Datepack_별첨_이종석_20090708_Datapack(BS)_Arun_091217_v2" xfId="3151" xr:uid="{00000000-0005-0000-0000-000038060000}"/>
    <cellStyle name="_5500-200 VAT대사_Sample3_Datepack_별첨_이종석_20090708_Datapack(BS)_Arun_091217_v2_Arun_Info request_2009.12.21" xfId="3152" xr:uid="{00000000-0005-0000-0000-000039060000}"/>
    <cellStyle name="_5500-200 VAT대사_Sample3_Datepack_별첨_이종석_20090708_Datapack(BS)_Arun_091217_v2_Arun_QA_main" xfId="3153" xr:uid="{00000000-0005-0000-0000-00003A060000}"/>
    <cellStyle name="_5500-200 VAT대사_Sample3_WP-dealtool table_v5_KCW" xfId="3154" xr:uid="{00000000-0005-0000-0000-00003B060000}"/>
    <cellStyle name="_5500-200 VAT대사_Sample3_WP-dealtool table_v5_KCW_Arun_Info request_2009.12.21" xfId="3155" xr:uid="{00000000-0005-0000-0000-00003C060000}"/>
    <cellStyle name="_5500-200 VAT대사_Sample3_WP-dealtool table_v5_KCW_Arun_QA_main" xfId="3156" xr:uid="{00000000-0005-0000-0000-00003D060000}"/>
    <cellStyle name="_5500-200 VAT대사_Sample3_WP-dealtool table_v5_KCW_Datapack(BS)_Arun_091217_v2" xfId="3157" xr:uid="{00000000-0005-0000-0000-00003E060000}"/>
    <cellStyle name="_5500-200 VAT대사_Sample3_WP-dealtool table_v5_KCW_Datapack(BS)_Arun_091217_v2_Arun_Info request_2009.12.21" xfId="3158" xr:uid="{00000000-0005-0000-0000-00003F060000}"/>
    <cellStyle name="_5500-200 VAT대사_Sample3_WP-dealtool table_v5_KCW_Datapack(BS)_Arun_091217_v2_Arun_QA_main" xfId="3159" xr:uid="{00000000-0005-0000-0000-000040060000}"/>
    <cellStyle name="_5500-200 VAT대사_Sample5" xfId="3160" xr:uid="{00000000-0005-0000-0000-000041060000}"/>
    <cellStyle name="_5500-200 VAT대사_Sample5_Arun_Info request_2009.12.21" xfId="3161" xr:uid="{00000000-0005-0000-0000-000042060000}"/>
    <cellStyle name="_5500-200 VAT대사_Sample5_Arun_QA_main" xfId="3162" xr:uid="{00000000-0005-0000-0000-000043060000}"/>
    <cellStyle name="_5500-200 VAT대사_Sample5_Datapack(BS)_Arun_091217_v2" xfId="3163" xr:uid="{00000000-0005-0000-0000-000044060000}"/>
    <cellStyle name="_5500-200 VAT대사_Sample5_Datapack(BS)_Arun_091217_v2_Arun_Info request_2009.12.21" xfId="3164" xr:uid="{00000000-0005-0000-0000-000045060000}"/>
    <cellStyle name="_5500-200 VAT대사_Sample5_Datapack(BS)_Arun_091217_v2_Arun_QA_main" xfId="3165" xr:uid="{00000000-0005-0000-0000-000046060000}"/>
    <cellStyle name="_5500-200 VAT대사_Sample5_Datepack_별첨_이종석_20090708" xfId="3166" xr:uid="{00000000-0005-0000-0000-000047060000}"/>
    <cellStyle name="_5500-200 VAT대사_Sample5_Datepack_별첨_이종석_20090708_Arun_Info request_2009.12.21" xfId="3167" xr:uid="{00000000-0005-0000-0000-000048060000}"/>
    <cellStyle name="_5500-200 VAT대사_Sample5_Datepack_별첨_이종석_20090708_Arun_QA_main" xfId="3168" xr:uid="{00000000-0005-0000-0000-000049060000}"/>
    <cellStyle name="_5500-200 VAT대사_Sample5_Datepack_별첨_이종석_20090708_Datapack(BS)_Arun_091217_v2" xfId="3169" xr:uid="{00000000-0005-0000-0000-00004A060000}"/>
    <cellStyle name="_5500-200 VAT대사_Sample5_Datepack_별첨_이종석_20090708_Datapack(BS)_Arun_091217_v2_Arun_Info request_2009.12.21" xfId="3170" xr:uid="{00000000-0005-0000-0000-00004B060000}"/>
    <cellStyle name="_5500-200 VAT대사_Sample5_Datepack_별첨_이종석_20090708_Datapack(BS)_Arun_091217_v2_Arun_QA_main" xfId="3171" xr:uid="{00000000-0005-0000-0000-00004C060000}"/>
    <cellStyle name="_5500-200 VAT대사_Sample5_WP-dealtool table_v5_KCW" xfId="3172" xr:uid="{00000000-0005-0000-0000-00004D060000}"/>
    <cellStyle name="_5500-200 VAT대사_Sample5_WP-dealtool table_v5_KCW_Arun_Info request_2009.12.21" xfId="3173" xr:uid="{00000000-0005-0000-0000-00004E060000}"/>
    <cellStyle name="_5500-200 VAT대사_Sample5_WP-dealtool table_v5_KCW_Arun_QA_main" xfId="3174" xr:uid="{00000000-0005-0000-0000-00004F060000}"/>
    <cellStyle name="_5500-200 VAT대사_Sample5_WP-dealtool table_v5_KCW_Datapack(BS)_Arun_091217_v2" xfId="3175" xr:uid="{00000000-0005-0000-0000-000050060000}"/>
    <cellStyle name="_5500-200 VAT대사_Sample5_WP-dealtool table_v5_KCW_Datapack(BS)_Arun_091217_v2_Arun_Info request_2009.12.21" xfId="3176" xr:uid="{00000000-0005-0000-0000-000051060000}"/>
    <cellStyle name="_5500-200 VAT대사_Sample5_WP-dealtool table_v5_KCW_Datapack(BS)_Arun_091217_v2_Arun_QA_main" xfId="3177" xr:uid="{00000000-0005-0000-0000-000052060000}"/>
    <cellStyle name="_5600-100 매출원가 AR" xfId="3178" xr:uid="{00000000-0005-0000-0000-000053060000}"/>
    <cellStyle name="_5600-100 매출원가 AR_Arun_Info request_2009.12.21" xfId="3179" xr:uid="{00000000-0005-0000-0000-000054060000}"/>
    <cellStyle name="_5600-100 매출원가 AR_Arun_QA_main" xfId="3180" xr:uid="{00000000-0005-0000-0000-000055060000}"/>
    <cellStyle name="_5600-100 매출원가 AR_Datapack(BS)_Arun_091217_v2" xfId="3181" xr:uid="{00000000-0005-0000-0000-000056060000}"/>
    <cellStyle name="_5600-100 매출원가 AR_Datapack(BS)_Arun_091217_v2_Arun_Info request_2009.12.21" xfId="3182" xr:uid="{00000000-0005-0000-0000-000057060000}"/>
    <cellStyle name="_5600-100 매출원가 AR_Datapack(BS)_Arun_091217_v2_Arun_QA_main" xfId="3183" xr:uid="{00000000-0005-0000-0000-000058060000}"/>
    <cellStyle name="_5600-100 매출원가 AR_Sample" xfId="3184" xr:uid="{00000000-0005-0000-0000-000059060000}"/>
    <cellStyle name="_5600-100 매출원가 AR_Sample_Arun_Info request_2009.12.21" xfId="3185" xr:uid="{00000000-0005-0000-0000-00005A060000}"/>
    <cellStyle name="_5600-100 매출원가 AR_Sample_Arun_QA_main" xfId="3186" xr:uid="{00000000-0005-0000-0000-00005B060000}"/>
    <cellStyle name="_5600-100 매출원가 AR_Sample_Datapack(BS)_Arun_091217_v2" xfId="3187" xr:uid="{00000000-0005-0000-0000-00005C060000}"/>
    <cellStyle name="_5600-100 매출원가 AR_Sample_Datapack(BS)_Arun_091217_v2_Arun_Info request_2009.12.21" xfId="3188" xr:uid="{00000000-0005-0000-0000-00005D060000}"/>
    <cellStyle name="_5600-100 매출원가 AR_Sample_Datapack(BS)_Arun_091217_v2_Arun_QA_main" xfId="3189" xr:uid="{00000000-0005-0000-0000-00005E060000}"/>
    <cellStyle name="_5600-100 매출원가 AR_Sample_Datepack_별첨_이종석_20090708" xfId="3190" xr:uid="{00000000-0005-0000-0000-00005F060000}"/>
    <cellStyle name="_5600-100 매출원가 AR_Sample_Datepack_별첨_이종석_20090708_Arun_Info request_2009.12.21" xfId="3191" xr:uid="{00000000-0005-0000-0000-000060060000}"/>
    <cellStyle name="_5600-100 매출원가 AR_Sample_Datepack_별첨_이종석_20090708_Arun_QA_main" xfId="3192" xr:uid="{00000000-0005-0000-0000-000061060000}"/>
    <cellStyle name="_5600-100 매출원가 AR_Sample_Datepack_별첨_이종석_20090708_Datapack(BS)_Arun_091217_v2" xfId="3193" xr:uid="{00000000-0005-0000-0000-000062060000}"/>
    <cellStyle name="_5600-100 매출원가 AR_Sample_Datepack_별첨_이종석_20090708_Datapack(BS)_Arun_091217_v2_Arun_Info request_2009.12.21" xfId="3194" xr:uid="{00000000-0005-0000-0000-000063060000}"/>
    <cellStyle name="_5600-100 매출원가 AR_Sample_Datepack_별첨_이종석_20090708_Datapack(BS)_Arun_091217_v2_Arun_QA_main" xfId="3195" xr:uid="{00000000-0005-0000-0000-000064060000}"/>
    <cellStyle name="_5600-100 매출원가 AR_Sample_WP-dealtool table_v5_KCW" xfId="3196" xr:uid="{00000000-0005-0000-0000-000065060000}"/>
    <cellStyle name="_5600-100 매출원가 AR_Sample_WP-dealtool table_v5_KCW_Arun_Info request_2009.12.21" xfId="3197" xr:uid="{00000000-0005-0000-0000-000066060000}"/>
    <cellStyle name="_5600-100 매출원가 AR_Sample_WP-dealtool table_v5_KCW_Arun_QA_main" xfId="3198" xr:uid="{00000000-0005-0000-0000-000067060000}"/>
    <cellStyle name="_5600-100 매출원가 AR_Sample_WP-dealtool table_v5_KCW_Datapack(BS)_Arun_091217_v2" xfId="3199" xr:uid="{00000000-0005-0000-0000-000068060000}"/>
    <cellStyle name="_5600-100 매출원가 AR_Sample_WP-dealtool table_v5_KCW_Datapack(BS)_Arun_091217_v2_Arun_Info request_2009.12.21" xfId="3200" xr:uid="{00000000-0005-0000-0000-000069060000}"/>
    <cellStyle name="_5600-100 매출원가 AR_Sample_WP-dealtool table_v5_KCW_Datapack(BS)_Arun_091217_v2_Arun_QA_main" xfId="3201" xr:uid="{00000000-0005-0000-0000-00006A060000}"/>
    <cellStyle name="_5600-100 매출원가 AR_Sample2" xfId="3202" xr:uid="{00000000-0005-0000-0000-00006B060000}"/>
    <cellStyle name="_5600-100 매출원가 AR_Sample2_Arun_Info request_2009.12.21" xfId="3203" xr:uid="{00000000-0005-0000-0000-00006C060000}"/>
    <cellStyle name="_5600-100 매출원가 AR_Sample2_Arun_QA_main" xfId="3204" xr:uid="{00000000-0005-0000-0000-00006D060000}"/>
    <cellStyle name="_5600-100 매출원가 AR_Sample2_Datapack(BS)_Arun_091217_v2" xfId="3205" xr:uid="{00000000-0005-0000-0000-00006E060000}"/>
    <cellStyle name="_5600-100 매출원가 AR_Sample2_Datapack(BS)_Arun_091217_v2_Arun_Info request_2009.12.21" xfId="3206" xr:uid="{00000000-0005-0000-0000-00006F060000}"/>
    <cellStyle name="_5600-100 매출원가 AR_Sample2_Datapack(BS)_Arun_091217_v2_Arun_QA_main" xfId="3207" xr:uid="{00000000-0005-0000-0000-000070060000}"/>
    <cellStyle name="_5600-100 매출원가 AR_Sample2_Datepack_별첨_이종석_20090708" xfId="3208" xr:uid="{00000000-0005-0000-0000-000071060000}"/>
    <cellStyle name="_5600-100 매출원가 AR_Sample2_Datepack_별첨_이종석_20090708_Arun_Info request_2009.12.21" xfId="3209" xr:uid="{00000000-0005-0000-0000-000072060000}"/>
    <cellStyle name="_5600-100 매출원가 AR_Sample2_Datepack_별첨_이종석_20090708_Arun_QA_main" xfId="3210" xr:uid="{00000000-0005-0000-0000-000073060000}"/>
    <cellStyle name="_5600-100 매출원가 AR_Sample2_Datepack_별첨_이종석_20090708_Datapack(BS)_Arun_091217_v2" xfId="3211" xr:uid="{00000000-0005-0000-0000-000074060000}"/>
    <cellStyle name="_5600-100 매출원가 AR_Sample2_Datepack_별첨_이종석_20090708_Datapack(BS)_Arun_091217_v2_Arun_Info request_2009.12.21" xfId="3212" xr:uid="{00000000-0005-0000-0000-000075060000}"/>
    <cellStyle name="_5600-100 매출원가 AR_Sample2_Datepack_별첨_이종석_20090708_Datapack(BS)_Arun_091217_v2_Arun_QA_main" xfId="3213" xr:uid="{00000000-0005-0000-0000-000076060000}"/>
    <cellStyle name="_5600-100 매출원가 AR_Sample2_WP-dealtool table_v5_KCW" xfId="3214" xr:uid="{00000000-0005-0000-0000-000077060000}"/>
    <cellStyle name="_5600-100 매출원가 AR_Sample2_WP-dealtool table_v5_KCW_Arun_Info request_2009.12.21" xfId="3215" xr:uid="{00000000-0005-0000-0000-000078060000}"/>
    <cellStyle name="_5600-100 매출원가 AR_Sample2_WP-dealtool table_v5_KCW_Arun_QA_main" xfId="3216" xr:uid="{00000000-0005-0000-0000-000079060000}"/>
    <cellStyle name="_5600-100 매출원가 AR_Sample2_WP-dealtool table_v5_KCW_Datapack(BS)_Arun_091217_v2" xfId="3217" xr:uid="{00000000-0005-0000-0000-00007A060000}"/>
    <cellStyle name="_5600-100 매출원가 AR_Sample2_WP-dealtool table_v5_KCW_Datapack(BS)_Arun_091217_v2_Arun_Info request_2009.12.21" xfId="3218" xr:uid="{00000000-0005-0000-0000-00007B060000}"/>
    <cellStyle name="_5600-100 매출원가 AR_Sample2_WP-dealtool table_v5_KCW_Datapack(BS)_Arun_091217_v2_Arun_QA_main" xfId="3219" xr:uid="{00000000-0005-0000-0000-00007C060000}"/>
    <cellStyle name="_5600-100 매출원가 AR_Sample3" xfId="3220" xr:uid="{00000000-0005-0000-0000-00007D060000}"/>
    <cellStyle name="_5600-100 매출원가 AR_Sample3_Arun_Info request_2009.12.21" xfId="3221" xr:uid="{00000000-0005-0000-0000-00007E060000}"/>
    <cellStyle name="_5600-100 매출원가 AR_Sample3_Arun_QA_main" xfId="3222" xr:uid="{00000000-0005-0000-0000-00007F060000}"/>
    <cellStyle name="_5600-100 매출원가 AR_Sample3_Datapack(BS)_Arun_091217_v2" xfId="3223" xr:uid="{00000000-0005-0000-0000-000080060000}"/>
    <cellStyle name="_5600-100 매출원가 AR_Sample3_Datapack(BS)_Arun_091217_v2_Arun_Info request_2009.12.21" xfId="3224" xr:uid="{00000000-0005-0000-0000-000081060000}"/>
    <cellStyle name="_5600-100 매출원가 AR_Sample3_Datapack(BS)_Arun_091217_v2_Arun_QA_main" xfId="3225" xr:uid="{00000000-0005-0000-0000-000082060000}"/>
    <cellStyle name="_5600-100 매출원가 AR_Sample3_Datepack_별첨_이종석_20090708" xfId="3226" xr:uid="{00000000-0005-0000-0000-000083060000}"/>
    <cellStyle name="_5600-100 매출원가 AR_Sample3_Datepack_별첨_이종석_20090708_Arun_Info request_2009.12.21" xfId="3227" xr:uid="{00000000-0005-0000-0000-000084060000}"/>
    <cellStyle name="_5600-100 매출원가 AR_Sample3_Datepack_별첨_이종석_20090708_Arun_QA_main" xfId="3228" xr:uid="{00000000-0005-0000-0000-000085060000}"/>
    <cellStyle name="_5600-100 매출원가 AR_Sample3_Datepack_별첨_이종석_20090708_Datapack(BS)_Arun_091217_v2" xfId="3229" xr:uid="{00000000-0005-0000-0000-000086060000}"/>
    <cellStyle name="_5600-100 매출원가 AR_Sample3_Datepack_별첨_이종석_20090708_Datapack(BS)_Arun_091217_v2_Arun_Info request_2009.12.21" xfId="3230" xr:uid="{00000000-0005-0000-0000-000087060000}"/>
    <cellStyle name="_5600-100 매출원가 AR_Sample3_Datepack_별첨_이종석_20090708_Datapack(BS)_Arun_091217_v2_Arun_QA_main" xfId="3231" xr:uid="{00000000-0005-0000-0000-000088060000}"/>
    <cellStyle name="_5600-100 매출원가 AR_Sample3_WP-dealtool table_v5_KCW" xfId="3232" xr:uid="{00000000-0005-0000-0000-000089060000}"/>
    <cellStyle name="_5600-100 매출원가 AR_Sample3_WP-dealtool table_v5_KCW_Arun_Info request_2009.12.21" xfId="3233" xr:uid="{00000000-0005-0000-0000-00008A060000}"/>
    <cellStyle name="_5600-100 매출원가 AR_Sample3_WP-dealtool table_v5_KCW_Arun_QA_main" xfId="3234" xr:uid="{00000000-0005-0000-0000-00008B060000}"/>
    <cellStyle name="_5600-100 매출원가 AR_Sample3_WP-dealtool table_v5_KCW_Datapack(BS)_Arun_091217_v2" xfId="3235" xr:uid="{00000000-0005-0000-0000-00008C060000}"/>
    <cellStyle name="_5600-100 매출원가 AR_Sample3_WP-dealtool table_v5_KCW_Datapack(BS)_Arun_091217_v2_Arun_Info request_2009.12.21" xfId="3236" xr:uid="{00000000-0005-0000-0000-00008D060000}"/>
    <cellStyle name="_5600-100 매출원가 AR_Sample3_WP-dealtool table_v5_KCW_Datapack(BS)_Arun_091217_v2_Arun_QA_main" xfId="3237" xr:uid="{00000000-0005-0000-0000-00008E060000}"/>
    <cellStyle name="_5600-100 매출원가 AR_Sample5" xfId="3238" xr:uid="{00000000-0005-0000-0000-00008F060000}"/>
    <cellStyle name="_5600-100 매출원가 AR_Sample5_Arun_Info request_2009.12.21" xfId="3239" xr:uid="{00000000-0005-0000-0000-000090060000}"/>
    <cellStyle name="_5600-100 매출원가 AR_Sample5_Arun_QA_main" xfId="3240" xr:uid="{00000000-0005-0000-0000-000091060000}"/>
    <cellStyle name="_5600-100 매출원가 AR_Sample5_Datapack(BS)_Arun_091217_v2" xfId="3241" xr:uid="{00000000-0005-0000-0000-000092060000}"/>
    <cellStyle name="_5600-100 매출원가 AR_Sample5_Datapack(BS)_Arun_091217_v2_Arun_Info request_2009.12.21" xfId="3242" xr:uid="{00000000-0005-0000-0000-000093060000}"/>
    <cellStyle name="_5600-100 매출원가 AR_Sample5_Datapack(BS)_Arun_091217_v2_Arun_QA_main" xfId="3243" xr:uid="{00000000-0005-0000-0000-000094060000}"/>
    <cellStyle name="_5600-100 매출원가 AR_Sample5_Datepack_별첨_이종석_20090708" xfId="3244" xr:uid="{00000000-0005-0000-0000-000095060000}"/>
    <cellStyle name="_5600-100 매출원가 AR_Sample5_Datepack_별첨_이종석_20090708_Arun_Info request_2009.12.21" xfId="3245" xr:uid="{00000000-0005-0000-0000-000096060000}"/>
    <cellStyle name="_5600-100 매출원가 AR_Sample5_Datepack_별첨_이종석_20090708_Arun_QA_main" xfId="3246" xr:uid="{00000000-0005-0000-0000-000097060000}"/>
    <cellStyle name="_5600-100 매출원가 AR_Sample5_Datepack_별첨_이종석_20090708_Datapack(BS)_Arun_091217_v2" xfId="3247" xr:uid="{00000000-0005-0000-0000-000098060000}"/>
    <cellStyle name="_5600-100 매출원가 AR_Sample5_Datepack_별첨_이종석_20090708_Datapack(BS)_Arun_091217_v2_Arun_Info request_2009.12.21" xfId="3248" xr:uid="{00000000-0005-0000-0000-000099060000}"/>
    <cellStyle name="_5600-100 매출원가 AR_Sample5_Datepack_별첨_이종석_20090708_Datapack(BS)_Arun_091217_v2_Arun_QA_main" xfId="3249" xr:uid="{00000000-0005-0000-0000-00009A060000}"/>
    <cellStyle name="_5600-100 매출원가 AR_Sample5_WP-dealtool table_v5_KCW" xfId="3250" xr:uid="{00000000-0005-0000-0000-00009B060000}"/>
    <cellStyle name="_5600-100 매출원가 AR_Sample5_WP-dealtool table_v5_KCW_Arun_Info request_2009.12.21" xfId="3251" xr:uid="{00000000-0005-0000-0000-00009C060000}"/>
    <cellStyle name="_5600-100 매출원가 AR_Sample5_WP-dealtool table_v5_KCW_Arun_QA_main" xfId="3252" xr:uid="{00000000-0005-0000-0000-00009D060000}"/>
    <cellStyle name="_5600-100 매출원가 AR_Sample5_WP-dealtool table_v5_KCW_Datapack(BS)_Arun_091217_v2" xfId="3253" xr:uid="{00000000-0005-0000-0000-00009E060000}"/>
    <cellStyle name="_5600-100 매출원가 AR_Sample5_WP-dealtool table_v5_KCW_Datapack(BS)_Arun_091217_v2_Arun_Info request_2009.12.21" xfId="3254" xr:uid="{00000000-0005-0000-0000-00009F060000}"/>
    <cellStyle name="_5600-100 매출원가 AR_Sample5_WP-dealtool table_v5_KCW_Datapack(BS)_Arun_091217_v2_Arun_QA_main" xfId="3255" xr:uid="{00000000-0005-0000-0000-0000A0060000}"/>
    <cellStyle name="_5800-100 판관비 Flux" xfId="3256" xr:uid="{00000000-0005-0000-0000-0000A1060000}"/>
    <cellStyle name="_5800-100 판관비 Flux_Arun_Info request_2009.12.21" xfId="3257" xr:uid="{00000000-0005-0000-0000-0000A2060000}"/>
    <cellStyle name="_5800-100 판관비 Flux_Arun_QA_main" xfId="3258" xr:uid="{00000000-0005-0000-0000-0000A3060000}"/>
    <cellStyle name="_5800-100 판관비 Flux_Datapack(BS)_Arun_091217_v2" xfId="3259" xr:uid="{00000000-0005-0000-0000-0000A4060000}"/>
    <cellStyle name="_5800-100 판관비 Flux_Datapack(BS)_Arun_091217_v2_Arun_Info request_2009.12.21" xfId="3260" xr:uid="{00000000-0005-0000-0000-0000A5060000}"/>
    <cellStyle name="_5800-100 판관비 Flux_Datapack(BS)_Arun_091217_v2_Arun_QA_main" xfId="3261" xr:uid="{00000000-0005-0000-0000-0000A6060000}"/>
    <cellStyle name="_5800-100 판관비 Flux_Sample" xfId="3262" xr:uid="{00000000-0005-0000-0000-0000A7060000}"/>
    <cellStyle name="_5800-100 판관비 Flux_Sample_Arun_Info request_2009.12.21" xfId="3263" xr:uid="{00000000-0005-0000-0000-0000A8060000}"/>
    <cellStyle name="_5800-100 판관비 Flux_Sample_Arun_QA_main" xfId="3264" xr:uid="{00000000-0005-0000-0000-0000A9060000}"/>
    <cellStyle name="_5800-100 판관비 Flux_Sample_Datapack(BS)_Arun_091217_v2" xfId="3265" xr:uid="{00000000-0005-0000-0000-0000AA060000}"/>
    <cellStyle name="_5800-100 판관비 Flux_Sample_Datapack(BS)_Arun_091217_v2_Arun_Info request_2009.12.21" xfId="3266" xr:uid="{00000000-0005-0000-0000-0000AB060000}"/>
    <cellStyle name="_5800-100 판관비 Flux_Sample_Datapack(BS)_Arun_091217_v2_Arun_QA_main" xfId="3267" xr:uid="{00000000-0005-0000-0000-0000AC060000}"/>
    <cellStyle name="_5800-100 판관비 Flux_Sample_Datepack_별첨_이종석_20090708" xfId="3268" xr:uid="{00000000-0005-0000-0000-0000AD060000}"/>
    <cellStyle name="_5800-100 판관비 Flux_Sample_Datepack_별첨_이종석_20090708_Arun_Info request_2009.12.21" xfId="3269" xr:uid="{00000000-0005-0000-0000-0000AE060000}"/>
    <cellStyle name="_5800-100 판관비 Flux_Sample_Datepack_별첨_이종석_20090708_Arun_QA_main" xfId="3270" xr:uid="{00000000-0005-0000-0000-0000AF060000}"/>
    <cellStyle name="_5800-100 판관비 Flux_Sample_Datepack_별첨_이종석_20090708_Datapack(BS)_Arun_091217_v2" xfId="3271" xr:uid="{00000000-0005-0000-0000-0000B0060000}"/>
    <cellStyle name="_5800-100 판관비 Flux_Sample_Datepack_별첨_이종석_20090708_Datapack(BS)_Arun_091217_v2_Arun_Info request_2009.12.21" xfId="3272" xr:uid="{00000000-0005-0000-0000-0000B1060000}"/>
    <cellStyle name="_5800-100 판관비 Flux_Sample_Datepack_별첨_이종석_20090708_Datapack(BS)_Arun_091217_v2_Arun_QA_main" xfId="3273" xr:uid="{00000000-0005-0000-0000-0000B2060000}"/>
    <cellStyle name="_5800-100 판관비 Flux_Sample_WP-dealtool table_v5_KCW" xfId="3274" xr:uid="{00000000-0005-0000-0000-0000B3060000}"/>
    <cellStyle name="_5800-100 판관비 Flux_Sample_WP-dealtool table_v5_KCW_Arun_Info request_2009.12.21" xfId="3275" xr:uid="{00000000-0005-0000-0000-0000B4060000}"/>
    <cellStyle name="_5800-100 판관비 Flux_Sample_WP-dealtool table_v5_KCW_Arun_QA_main" xfId="3276" xr:uid="{00000000-0005-0000-0000-0000B5060000}"/>
    <cellStyle name="_5800-100 판관비 Flux_Sample_WP-dealtool table_v5_KCW_Datapack(BS)_Arun_091217_v2" xfId="3277" xr:uid="{00000000-0005-0000-0000-0000B6060000}"/>
    <cellStyle name="_5800-100 판관비 Flux_Sample_WP-dealtool table_v5_KCW_Datapack(BS)_Arun_091217_v2_Arun_Info request_2009.12.21" xfId="3278" xr:uid="{00000000-0005-0000-0000-0000B7060000}"/>
    <cellStyle name="_5800-100 판관비 Flux_Sample_WP-dealtool table_v5_KCW_Datapack(BS)_Arun_091217_v2_Arun_QA_main" xfId="3279" xr:uid="{00000000-0005-0000-0000-0000B8060000}"/>
    <cellStyle name="_5800-100 판관비 Flux_Sample2" xfId="3280" xr:uid="{00000000-0005-0000-0000-0000B9060000}"/>
    <cellStyle name="_5800-100 판관비 Flux_Sample2_Arun_Info request_2009.12.21" xfId="3281" xr:uid="{00000000-0005-0000-0000-0000BA060000}"/>
    <cellStyle name="_5800-100 판관비 Flux_Sample2_Arun_QA_main" xfId="3282" xr:uid="{00000000-0005-0000-0000-0000BB060000}"/>
    <cellStyle name="_5800-100 판관비 Flux_Sample2_Datapack(BS)_Arun_091217_v2" xfId="3283" xr:uid="{00000000-0005-0000-0000-0000BC060000}"/>
    <cellStyle name="_5800-100 판관비 Flux_Sample2_Datapack(BS)_Arun_091217_v2_Arun_Info request_2009.12.21" xfId="3284" xr:uid="{00000000-0005-0000-0000-0000BD060000}"/>
    <cellStyle name="_5800-100 판관비 Flux_Sample2_Datapack(BS)_Arun_091217_v2_Arun_QA_main" xfId="3285" xr:uid="{00000000-0005-0000-0000-0000BE060000}"/>
    <cellStyle name="_5800-100 판관비 Flux_Sample2_Datepack_별첨_이종석_20090708" xfId="3286" xr:uid="{00000000-0005-0000-0000-0000BF060000}"/>
    <cellStyle name="_5800-100 판관비 Flux_Sample2_Datepack_별첨_이종석_20090708_Arun_Info request_2009.12.21" xfId="3287" xr:uid="{00000000-0005-0000-0000-0000C0060000}"/>
    <cellStyle name="_5800-100 판관비 Flux_Sample2_Datepack_별첨_이종석_20090708_Arun_QA_main" xfId="3288" xr:uid="{00000000-0005-0000-0000-0000C1060000}"/>
    <cellStyle name="_5800-100 판관비 Flux_Sample2_Datepack_별첨_이종석_20090708_Datapack(BS)_Arun_091217_v2" xfId="3289" xr:uid="{00000000-0005-0000-0000-0000C2060000}"/>
    <cellStyle name="_5800-100 판관비 Flux_Sample2_Datepack_별첨_이종석_20090708_Datapack(BS)_Arun_091217_v2_Arun_Info request_2009.12.21" xfId="3290" xr:uid="{00000000-0005-0000-0000-0000C3060000}"/>
    <cellStyle name="_5800-100 판관비 Flux_Sample2_Datepack_별첨_이종석_20090708_Datapack(BS)_Arun_091217_v2_Arun_QA_main" xfId="3291" xr:uid="{00000000-0005-0000-0000-0000C4060000}"/>
    <cellStyle name="_5800-100 판관비 Flux_Sample2_WP-dealtool table_v5_KCW" xfId="3292" xr:uid="{00000000-0005-0000-0000-0000C5060000}"/>
    <cellStyle name="_5800-100 판관비 Flux_Sample2_WP-dealtool table_v5_KCW_Arun_Info request_2009.12.21" xfId="3293" xr:uid="{00000000-0005-0000-0000-0000C6060000}"/>
    <cellStyle name="_5800-100 판관비 Flux_Sample2_WP-dealtool table_v5_KCW_Arun_QA_main" xfId="3294" xr:uid="{00000000-0005-0000-0000-0000C7060000}"/>
    <cellStyle name="_5800-100 판관비 Flux_Sample2_WP-dealtool table_v5_KCW_Datapack(BS)_Arun_091217_v2" xfId="3295" xr:uid="{00000000-0005-0000-0000-0000C8060000}"/>
    <cellStyle name="_5800-100 판관비 Flux_Sample2_WP-dealtool table_v5_KCW_Datapack(BS)_Arun_091217_v2_Arun_Info request_2009.12.21" xfId="3296" xr:uid="{00000000-0005-0000-0000-0000C9060000}"/>
    <cellStyle name="_5800-100 판관비 Flux_Sample2_WP-dealtool table_v5_KCW_Datapack(BS)_Arun_091217_v2_Arun_QA_main" xfId="3297" xr:uid="{00000000-0005-0000-0000-0000CA060000}"/>
    <cellStyle name="_5800-100 판관비 Flux_Sample3" xfId="3298" xr:uid="{00000000-0005-0000-0000-0000CB060000}"/>
    <cellStyle name="_5800-100 판관비 Flux_Sample3_Arun_Info request_2009.12.21" xfId="3299" xr:uid="{00000000-0005-0000-0000-0000CC060000}"/>
    <cellStyle name="_5800-100 판관비 Flux_Sample3_Arun_QA_main" xfId="3300" xr:uid="{00000000-0005-0000-0000-0000CD060000}"/>
    <cellStyle name="_5800-100 판관비 Flux_Sample3_Datapack(BS)_Arun_091217_v2" xfId="3301" xr:uid="{00000000-0005-0000-0000-0000CE060000}"/>
    <cellStyle name="_5800-100 판관비 Flux_Sample3_Datapack(BS)_Arun_091217_v2_Arun_Info request_2009.12.21" xfId="3302" xr:uid="{00000000-0005-0000-0000-0000CF060000}"/>
    <cellStyle name="_5800-100 판관비 Flux_Sample3_Datapack(BS)_Arun_091217_v2_Arun_QA_main" xfId="3303" xr:uid="{00000000-0005-0000-0000-0000D0060000}"/>
    <cellStyle name="_5800-100 판관비 Flux_Sample3_Datepack_별첨_이종석_20090708" xfId="3304" xr:uid="{00000000-0005-0000-0000-0000D1060000}"/>
    <cellStyle name="_5800-100 판관비 Flux_Sample3_Datepack_별첨_이종석_20090708_Arun_Info request_2009.12.21" xfId="3305" xr:uid="{00000000-0005-0000-0000-0000D2060000}"/>
    <cellStyle name="_5800-100 판관비 Flux_Sample3_Datepack_별첨_이종석_20090708_Arun_QA_main" xfId="3306" xr:uid="{00000000-0005-0000-0000-0000D3060000}"/>
    <cellStyle name="_5800-100 판관비 Flux_Sample3_Datepack_별첨_이종석_20090708_Datapack(BS)_Arun_091217_v2" xfId="3307" xr:uid="{00000000-0005-0000-0000-0000D4060000}"/>
    <cellStyle name="_5800-100 판관비 Flux_Sample3_Datepack_별첨_이종석_20090708_Datapack(BS)_Arun_091217_v2_Arun_Info request_2009.12.21" xfId="3308" xr:uid="{00000000-0005-0000-0000-0000D5060000}"/>
    <cellStyle name="_5800-100 판관비 Flux_Sample3_Datepack_별첨_이종석_20090708_Datapack(BS)_Arun_091217_v2_Arun_QA_main" xfId="3309" xr:uid="{00000000-0005-0000-0000-0000D6060000}"/>
    <cellStyle name="_5800-100 판관비 Flux_Sample3_WP-dealtool table_v5_KCW" xfId="3310" xr:uid="{00000000-0005-0000-0000-0000D7060000}"/>
    <cellStyle name="_5800-100 판관비 Flux_Sample3_WP-dealtool table_v5_KCW_Arun_Info request_2009.12.21" xfId="3311" xr:uid="{00000000-0005-0000-0000-0000D8060000}"/>
    <cellStyle name="_5800-100 판관비 Flux_Sample3_WP-dealtool table_v5_KCW_Arun_QA_main" xfId="3312" xr:uid="{00000000-0005-0000-0000-0000D9060000}"/>
    <cellStyle name="_5800-100 판관비 Flux_Sample3_WP-dealtool table_v5_KCW_Datapack(BS)_Arun_091217_v2" xfId="3313" xr:uid="{00000000-0005-0000-0000-0000DA060000}"/>
    <cellStyle name="_5800-100 판관비 Flux_Sample3_WP-dealtool table_v5_KCW_Datapack(BS)_Arun_091217_v2_Arun_Info request_2009.12.21" xfId="3314" xr:uid="{00000000-0005-0000-0000-0000DB060000}"/>
    <cellStyle name="_5800-100 판관비 Flux_Sample3_WP-dealtool table_v5_KCW_Datapack(BS)_Arun_091217_v2_Arun_QA_main" xfId="3315" xr:uid="{00000000-0005-0000-0000-0000DC060000}"/>
    <cellStyle name="_5800-100 판관비 Flux_Sample5" xfId="3316" xr:uid="{00000000-0005-0000-0000-0000DD060000}"/>
    <cellStyle name="_5800-100 판관비 Flux_Sample5_Arun_Info request_2009.12.21" xfId="3317" xr:uid="{00000000-0005-0000-0000-0000DE060000}"/>
    <cellStyle name="_5800-100 판관비 Flux_Sample5_Arun_QA_main" xfId="3318" xr:uid="{00000000-0005-0000-0000-0000DF060000}"/>
    <cellStyle name="_5800-100 판관비 Flux_Sample5_Datapack(BS)_Arun_091217_v2" xfId="3319" xr:uid="{00000000-0005-0000-0000-0000E0060000}"/>
    <cellStyle name="_5800-100 판관비 Flux_Sample5_Datapack(BS)_Arun_091217_v2_Arun_Info request_2009.12.21" xfId="3320" xr:uid="{00000000-0005-0000-0000-0000E1060000}"/>
    <cellStyle name="_5800-100 판관비 Flux_Sample5_Datapack(BS)_Arun_091217_v2_Arun_QA_main" xfId="3321" xr:uid="{00000000-0005-0000-0000-0000E2060000}"/>
    <cellStyle name="_5800-100 판관비 Flux_Sample5_Datepack_별첨_이종석_20090708" xfId="3322" xr:uid="{00000000-0005-0000-0000-0000E3060000}"/>
    <cellStyle name="_5800-100 판관비 Flux_Sample5_Datepack_별첨_이종석_20090708_Arun_Info request_2009.12.21" xfId="3323" xr:uid="{00000000-0005-0000-0000-0000E4060000}"/>
    <cellStyle name="_5800-100 판관비 Flux_Sample5_Datepack_별첨_이종석_20090708_Arun_QA_main" xfId="3324" xr:uid="{00000000-0005-0000-0000-0000E5060000}"/>
    <cellStyle name="_5800-100 판관비 Flux_Sample5_Datepack_별첨_이종석_20090708_Datapack(BS)_Arun_091217_v2" xfId="3325" xr:uid="{00000000-0005-0000-0000-0000E6060000}"/>
    <cellStyle name="_5800-100 판관비 Flux_Sample5_Datepack_별첨_이종석_20090708_Datapack(BS)_Arun_091217_v2_Arun_Info request_2009.12.21" xfId="3326" xr:uid="{00000000-0005-0000-0000-0000E7060000}"/>
    <cellStyle name="_5800-100 판관비 Flux_Sample5_Datepack_별첨_이종석_20090708_Datapack(BS)_Arun_091217_v2_Arun_QA_main" xfId="3327" xr:uid="{00000000-0005-0000-0000-0000E8060000}"/>
    <cellStyle name="_5800-100 판관비 Flux_Sample5_WP-dealtool table_v5_KCW" xfId="3328" xr:uid="{00000000-0005-0000-0000-0000E9060000}"/>
    <cellStyle name="_5800-100 판관비 Flux_Sample5_WP-dealtool table_v5_KCW_Arun_Info request_2009.12.21" xfId="3329" xr:uid="{00000000-0005-0000-0000-0000EA060000}"/>
    <cellStyle name="_5800-100 판관비 Flux_Sample5_WP-dealtool table_v5_KCW_Arun_QA_main" xfId="3330" xr:uid="{00000000-0005-0000-0000-0000EB060000}"/>
    <cellStyle name="_5800-100 판관비 Flux_Sample5_WP-dealtool table_v5_KCW_Datapack(BS)_Arun_091217_v2" xfId="3331" xr:uid="{00000000-0005-0000-0000-0000EC060000}"/>
    <cellStyle name="_5800-100 판관비 Flux_Sample5_WP-dealtool table_v5_KCW_Datapack(BS)_Arun_091217_v2_Arun_Info request_2009.12.21" xfId="3332" xr:uid="{00000000-0005-0000-0000-0000ED060000}"/>
    <cellStyle name="_5800-100 판관비 Flux_Sample5_WP-dealtool table_v5_KCW_Datapack(BS)_Arun_091217_v2_Arun_QA_main" xfId="3333" xr:uid="{00000000-0005-0000-0000-0000EE060000}"/>
    <cellStyle name="_7300 매출_상신브레이크06(반기)" xfId="3334" xr:uid="{00000000-0005-0000-0000-0000EF060000}"/>
    <cellStyle name="_7300 매출_상신브레이크06(반기)_Arun_Info request_2009.12.21" xfId="3335" xr:uid="{00000000-0005-0000-0000-0000F0060000}"/>
    <cellStyle name="_7300 매출_상신브레이크06(반기)_Arun_QA_main" xfId="3336" xr:uid="{00000000-0005-0000-0000-0000F1060000}"/>
    <cellStyle name="_7300 매출_상신브레이크06(반기)_Datapack(BS)_Arun_091217_v2" xfId="3337" xr:uid="{00000000-0005-0000-0000-0000F2060000}"/>
    <cellStyle name="_7300 매출_상신브레이크06(반기)_Datapack(BS)_Arun_091217_v2_Arun_Info request_2009.12.21" xfId="3338" xr:uid="{00000000-0005-0000-0000-0000F3060000}"/>
    <cellStyle name="_7300 매출_상신브레이크06(반기)_Datapack(BS)_Arun_091217_v2_Arun_QA_main" xfId="3339" xr:uid="{00000000-0005-0000-0000-0000F4060000}"/>
    <cellStyle name="_7300 매출_상신브레이크06(반기)_Sample" xfId="3340" xr:uid="{00000000-0005-0000-0000-0000F5060000}"/>
    <cellStyle name="_7300 매출_상신브레이크06(반기)_Sample_Arun_Info request_2009.12.21" xfId="3341" xr:uid="{00000000-0005-0000-0000-0000F6060000}"/>
    <cellStyle name="_7300 매출_상신브레이크06(반기)_Sample_Arun_QA_main" xfId="3342" xr:uid="{00000000-0005-0000-0000-0000F7060000}"/>
    <cellStyle name="_7300 매출_상신브레이크06(반기)_Sample_Datapack(BS)_Arun_091217_v2" xfId="3343" xr:uid="{00000000-0005-0000-0000-0000F8060000}"/>
    <cellStyle name="_7300 매출_상신브레이크06(반기)_Sample_Datapack(BS)_Arun_091217_v2_Arun_Info request_2009.12.21" xfId="3344" xr:uid="{00000000-0005-0000-0000-0000F9060000}"/>
    <cellStyle name="_7300 매출_상신브레이크06(반기)_Sample_Datapack(BS)_Arun_091217_v2_Arun_QA_main" xfId="3345" xr:uid="{00000000-0005-0000-0000-0000FA060000}"/>
    <cellStyle name="_7300 매출_상신브레이크06(반기)_Sample_Datepack_별첨_이종석_20090708" xfId="3346" xr:uid="{00000000-0005-0000-0000-0000FB060000}"/>
    <cellStyle name="_7300 매출_상신브레이크06(반기)_Sample_Datepack_별첨_이종석_20090708_Arun_Info request_2009.12.21" xfId="3347" xr:uid="{00000000-0005-0000-0000-0000FC060000}"/>
    <cellStyle name="_7300 매출_상신브레이크06(반기)_Sample_Datepack_별첨_이종석_20090708_Arun_QA_main" xfId="3348" xr:uid="{00000000-0005-0000-0000-0000FD060000}"/>
    <cellStyle name="_7300 매출_상신브레이크06(반기)_Sample_Datepack_별첨_이종석_20090708_Datapack(BS)_Arun_091217_v2" xfId="3349" xr:uid="{00000000-0005-0000-0000-0000FE060000}"/>
    <cellStyle name="_7300 매출_상신브레이크06(반기)_Sample_Datepack_별첨_이종석_20090708_Datapack(BS)_Arun_091217_v2_Arun_Info request_2009.12.21" xfId="3350" xr:uid="{00000000-0005-0000-0000-0000FF060000}"/>
    <cellStyle name="_7300 매출_상신브레이크06(반기)_Sample_Datepack_별첨_이종석_20090708_Datapack(BS)_Arun_091217_v2_Arun_QA_main" xfId="3351" xr:uid="{00000000-0005-0000-0000-000000070000}"/>
    <cellStyle name="_7300 매출_상신브레이크06(반기)_Sample_WP-dealtool table_v5_KCW" xfId="3352" xr:uid="{00000000-0005-0000-0000-000001070000}"/>
    <cellStyle name="_7300 매출_상신브레이크06(반기)_Sample_WP-dealtool table_v5_KCW_Arun_Info request_2009.12.21" xfId="3353" xr:uid="{00000000-0005-0000-0000-000002070000}"/>
    <cellStyle name="_7300 매출_상신브레이크06(반기)_Sample_WP-dealtool table_v5_KCW_Arun_QA_main" xfId="3354" xr:uid="{00000000-0005-0000-0000-000003070000}"/>
    <cellStyle name="_7300 매출_상신브레이크06(반기)_Sample_WP-dealtool table_v5_KCW_Datapack(BS)_Arun_091217_v2" xfId="3355" xr:uid="{00000000-0005-0000-0000-000004070000}"/>
    <cellStyle name="_7300 매출_상신브레이크06(반기)_Sample_WP-dealtool table_v5_KCW_Datapack(BS)_Arun_091217_v2_Arun_Info request_2009.12.21" xfId="3356" xr:uid="{00000000-0005-0000-0000-000005070000}"/>
    <cellStyle name="_7300 매출_상신브레이크06(반기)_Sample_WP-dealtool table_v5_KCW_Datapack(BS)_Arun_091217_v2_Arun_QA_main" xfId="3357" xr:uid="{00000000-0005-0000-0000-000006070000}"/>
    <cellStyle name="_7300 매출_상신브레이크06(반기)_Sample2" xfId="3358" xr:uid="{00000000-0005-0000-0000-000007070000}"/>
    <cellStyle name="_7300 매출_상신브레이크06(반기)_Sample2_Arun_Info request_2009.12.21" xfId="3359" xr:uid="{00000000-0005-0000-0000-000008070000}"/>
    <cellStyle name="_7300 매출_상신브레이크06(반기)_Sample2_Arun_QA_main" xfId="3360" xr:uid="{00000000-0005-0000-0000-000009070000}"/>
    <cellStyle name="_7300 매출_상신브레이크06(반기)_Sample2_Datapack(BS)_Arun_091217_v2" xfId="3361" xr:uid="{00000000-0005-0000-0000-00000A070000}"/>
    <cellStyle name="_7300 매출_상신브레이크06(반기)_Sample2_Datapack(BS)_Arun_091217_v2_Arun_Info request_2009.12.21" xfId="3362" xr:uid="{00000000-0005-0000-0000-00000B070000}"/>
    <cellStyle name="_7300 매출_상신브레이크06(반기)_Sample2_Datapack(BS)_Arun_091217_v2_Arun_QA_main" xfId="3363" xr:uid="{00000000-0005-0000-0000-00000C070000}"/>
    <cellStyle name="_7300 매출_상신브레이크06(반기)_Sample2_Datepack_별첨_이종석_20090708" xfId="3364" xr:uid="{00000000-0005-0000-0000-00000D070000}"/>
    <cellStyle name="_7300 매출_상신브레이크06(반기)_Sample2_Datepack_별첨_이종석_20090708_Arun_Info request_2009.12.21" xfId="3365" xr:uid="{00000000-0005-0000-0000-00000E070000}"/>
    <cellStyle name="_7300 매출_상신브레이크06(반기)_Sample2_Datepack_별첨_이종석_20090708_Arun_QA_main" xfId="3366" xr:uid="{00000000-0005-0000-0000-00000F070000}"/>
    <cellStyle name="_7300 매출_상신브레이크06(반기)_Sample2_Datepack_별첨_이종석_20090708_Datapack(BS)_Arun_091217_v2" xfId="3367" xr:uid="{00000000-0005-0000-0000-000010070000}"/>
    <cellStyle name="_7300 매출_상신브레이크06(반기)_Sample2_Datepack_별첨_이종석_20090708_Datapack(BS)_Arun_091217_v2_Arun_Info request_2009.12.21" xfId="3368" xr:uid="{00000000-0005-0000-0000-000011070000}"/>
    <cellStyle name="_7300 매출_상신브레이크06(반기)_Sample2_Datepack_별첨_이종석_20090708_Datapack(BS)_Arun_091217_v2_Arun_QA_main" xfId="3369" xr:uid="{00000000-0005-0000-0000-000012070000}"/>
    <cellStyle name="_7300 매출_상신브레이크06(반기)_Sample2_WP-dealtool table_v5_KCW" xfId="3370" xr:uid="{00000000-0005-0000-0000-000013070000}"/>
    <cellStyle name="_7300 매출_상신브레이크06(반기)_Sample2_WP-dealtool table_v5_KCW_Arun_Info request_2009.12.21" xfId="3371" xr:uid="{00000000-0005-0000-0000-000014070000}"/>
    <cellStyle name="_7300 매출_상신브레이크06(반기)_Sample2_WP-dealtool table_v5_KCW_Arun_QA_main" xfId="3372" xr:uid="{00000000-0005-0000-0000-000015070000}"/>
    <cellStyle name="_7300 매출_상신브레이크06(반기)_Sample2_WP-dealtool table_v5_KCW_Datapack(BS)_Arun_091217_v2" xfId="3373" xr:uid="{00000000-0005-0000-0000-000016070000}"/>
    <cellStyle name="_7300 매출_상신브레이크06(반기)_Sample2_WP-dealtool table_v5_KCW_Datapack(BS)_Arun_091217_v2_Arun_Info request_2009.12.21" xfId="3374" xr:uid="{00000000-0005-0000-0000-000017070000}"/>
    <cellStyle name="_7300 매출_상신브레이크06(반기)_Sample2_WP-dealtool table_v5_KCW_Datapack(BS)_Arun_091217_v2_Arun_QA_main" xfId="3375" xr:uid="{00000000-0005-0000-0000-000018070000}"/>
    <cellStyle name="_7300 매출_상신브레이크06(반기)_Sample3" xfId="3376" xr:uid="{00000000-0005-0000-0000-000019070000}"/>
    <cellStyle name="_7300 매출_상신브레이크06(반기)_Sample3_Arun_Info request_2009.12.21" xfId="3377" xr:uid="{00000000-0005-0000-0000-00001A070000}"/>
    <cellStyle name="_7300 매출_상신브레이크06(반기)_Sample3_Arun_QA_main" xfId="3378" xr:uid="{00000000-0005-0000-0000-00001B070000}"/>
    <cellStyle name="_7300 매출_상신브레이크06(반기)_Sample3_Datapack(BS)_Arun_091217_v2" xfId="3379" xr:uid="{00000000-0005-0000-0000-00001C070000}"/>
    <cellStyle name="_7300 매출_상신브레이크06(반기)_Sample3_Datapack(BS)_Arun_091217_v2_Arun_Info request_2009.12.21" xfId="3380" xr:uid="{00000000-0005-0000-0000-00001D070000}"/>
    <cellStyle name="_7300 매출_상신브레이크06(반기)_Sample3_Datapack(BS)_Arun_091217_v2_Arun_QA_main" xfId="3381" xr:uid="{00000000-0005-0000-0000-00001E070000}"/>
    <cellStyle name="_7300 매출_상신브레이크06(반기)_Sample3_Datepack_별첨_이종석_20090708" xfId="3382" xr:uid="{00000000-0005-0000-0000-00001F070000}"/>
    <cellStyle name="_7300 매출_상신브레이크06(반기)_Sample3_Datepack_별첨_이종석_20090708_Arun_Info request_2009.12.21" xfId="3383" xr:uid="{00000000-0005-0000-0000-000020070000}"/>
    <cellStyle name="_7300 매출_상신브레이크06(반기)_Sample3_Datepack_별첨_이종석_20090708_Arun_QA_main" xfId="3384" xr:uid="{00000000-0005-0000-0000-000021070000}"/>
    <cellStyle name="_7300 매출_상신브레이크06(반기)_Sample3_Datepack_별첨_이종석_20090708_Datapack(BS)_Arun_091217_v2" xfId="3385" xr:uid="{00000000-0005-0000-0000-000022070000}"/>
    <cellStyle name="_7300 매출_상신브레이크06(반기)_Sample3_Datepack_별첨_이종석_20090708_Datapack(BS)_Arun_091217_v2_Arun_Info request_2009.12.21" xfId="3386" xr:uid="{00000000-0005-0000-0000-000023070000}"/>
    <cellStyle name="_7300 매출_상신브레이크06(반기)_Sample3_Datepack_별첨_이종석_20090708_Datapack(BS)_Arun_091217_v2_Arun_QA_main" xfId="3387" xr:uid="{00000000-0005-0000-0000-000024070000}"/>
    <cellStyle name="_7300 매출_상신브레이크06(반기)_Sample3_WP-dealtool table_v5_KCW" xfId="3388" xr:uid="{00000000-0005-0000-0000-000025070000}"/>
    <cellStyle name="_7300 매출_상신브레이크06(반기)_Sample3_WP-dealtool table_v5_KCW_Arun_Info request_2009.12.21" xfId="3389" xr:uid="{00000000-0005-0000-0000-000026070000}"/>
    <cellStyle name="_7300 매출_상신브레이크06(반기)_Sample3_WP-dealtool table_v5_KCW_Arun_QA_main" xfId="3390" xr:uid="{00000000-0005-0000-0000-000027070000}"/>
    <cellStyle name="_7300 매출_상신브레이크06(반기)_Sample3_WP-dealtool table_v5_KCW_Datapack(BS)_Arun_091217_v2" xfId="3391" xr:uid="{00000000-0005-0000-0000-000028070000}"/>
    <cellStyle name="_7300 매출_상신브레이크06(반기)_Sample3_WP-dealtool table_v5_KCW_Datapack(BS)_Arun_091217_v2_Arun_Info request_2009.12.21" xfId="3392" xr:uid="{00000000-0005-0000-0000-000029070000}"/>
    <cellStyle name="_7300 매출_상신브레이크06(반기)_Sample3_WP-dealtool table_v5_KCW_Datapack(BS)_Arun_091217_v2_Arun_QA_main" xfId="3393" xr:uid="{00000000-0005-0000-0000-00002A070000}"/>
    <cellStyle name="_7300 매출_상신브레이크06(반기)_Sample5" xfId="3394" xr:uid="{00000000-0005-0000-0000-00002B070000}"/>
    <cellStyle name="_7300 매출_상신브레이크06(반기)_Sample5_Arun_Info request_2009.12.21" xfId="3395" xr:uid="{00000000-0005-0000-0000-00002C070000}"/>
    <cellStyle name="_7300 매출_상신브레이크06(반기)_Sample5_Arun_QA_main" xfId="3396" xr:uid="{00000000-0005-0000-0000-00002D070000}"/>
    <cellStyle name="_7300 매출_상신브레이크06(반기)_Sample5_Datapack(BS)_Arun_091217_v2" xfId="3397" xr:uid="{00000000-0005-0000-0000-00002E070000}"/>
    <cellStyle name="_7300 매출_상신브레이크06(반기)_Sample5_Datapack(BS)_Arun_091217_v2_Arun_Info request_2009.12.21" xfId="3398" xr:uid="{00000000-0005-0000-0000-00002F070000}"/>
    <cellStyle name="_7300 매출_상신브레이크06(반기)_Sample5_Datapack(BS)_Arun_091217_v2_Arun_QA_main" xfId="3399" xr:uid="{00000000-0005-0000-0000-000030070000}"/>
    <cellStyle name="_7300 매출_상신브레이크06(반기)_Sample5_Datepack_별첨_이종석_20090708" xfId="3400" xr:uid="{00000000-0005-0000-0000-000031070000}"/>
    <cellStyle name="_7300 매출_상신브레이크06(반기)_Sample5_Datepack_별첨_이종석_20090708_Arun_Info request_2009.12.21" xfId="3401" xr:uid="{00000000-0005-0000-0000-000032070000}"/>
    <cellStyle name="_7300 매출_상신브레이크06(반기)_Sample5_Datepack_별첨_이종석_20090708_Arun_QA_main" xfId="3402" xr:uid="{00000000-0005-0000-0000-000033070000}"/>
    <cellStyle name="_7300 매출_상신브레이크06(반기)_Sample5_Datepack_별첨_이종석_20090708_Datapack(BS)_Arun_091217_v2" xfId="3403" xr:uid="{00000000-0005-0000-0000-000034070000}"/>
    <cellStyle name="_7300 매출_상신브레이크06(반기)_Sample5_Datepack_별첨_이종석_20090708_Datapack(BS)_Arun_091217_v2_Arun_Info request_2009.12.21" xfId="3404" xr:uid="{00000000-0005-0000-0000-000035070000}"/>
    <cellStyle name="_7300 매출_상신브레이크06(반기)_Sample5_Datepack_별첨_이종석_20090708_Datapack(BS)_Arun_091217_v2_Arun_QA_main" xfId="3405" xr:uid="{00000000-0005-0000-0000-000036070000}"/>
    <cellStyle name="_7300 매출_상신브레이크06(반기)_Sample5_WP-dealtool table_v5_KCW" xfId="3406" xr:uid="{00000000-0005-0000-0000-000037070000}"/>
    <cellStyle name="_7300 매출_상신브레이크06(반기)_Sample5_WP-dealtool table_v5_KCW_Arun_Info request_2009.12.21" xfId="3407" xr:uid="{00000000-0005-0000-0000-000038070000}"/>
    <cellStyle name="_7300 매출_상신브레이크06(반기)_Sample5_WP-dealtool table_v5_KCW_Arun_QA_main" xfId="3408" xr:uid="{00000000-0005-0000-0000-000039070000}"/>
    <cellStyle name="_7300 매출_상신브레이크06(반기)_Sample5_WP-dealtool table_v5_KCW_Datapack(BS)_Arun_091217_v2" xfId="3409" xr:uid="{00000000-0005-0000-0000-00003A070000}"/>
    <cellStyle name="_7300 매출_상신브레이크06(반기)_Sample5_WP-dealtool table_v5_KCW_Datapack(BS)_Arun_091217_v2_Arun_Info request_2009.12.21" xfId="3410" xr:uid="{00000000-0005-0000-0000-00003B070000}"/>
    <cellStyle name="_7300 매출_상신브레이크06(반기)_Sample5_WP-dealtool table_v5_KCW_Datapack(BS)_Arun_091217_v2_Arun_QA_main" xfId="3411" xr:uid="{00000000-0005-0000-0000-00003C070000}"/>
    <cellStyle name="_7300 매출채권_상신브레이크06(반기)" xfId="3412" xr:uid="{00000000-0005-0000-0000-00003D070000}"/>
    <cellStyle name="_7300 판매보증충당금_상신브레이크07(반기)" xfId="3413" xr:uid="{00000000-0005-0000-0000-00003E070000}"/>
    <cellStyle name="_991관리" xfId="3414" xr:uid="{00000000-0005-0000-0000-00003F070000}"/>
    <cellStyle name="_99경리팀" xfId="3415" xr:uid="{00000000-0005-0000-0000-000040070000}"/>
    <cellStyle name="_99경리팀_1" xfId="3416" xr:uid="{00000000-0005-0000-0000-000041070000}"/>
    <cellStyle name="_99경리팀_2" xfId="3417" xr:uid="{00000000-0005-0000-0000-000042070000}"/>
    <cellStyle name="_9ct2wjhVUP8s0ZPSbNxjaUl2F" xfId="3418" xr:uid="{00000000-0005-0000-0000-000043070000}"/>
    <cellStyle name="_Arun_Info request_2009.12.21" xfId="3419" xr:uid="{00000000-0005-0000-0000-000044070000}"/>
    <cellStyle name="_Arun_Info request_2009.12.22_PwC" xfId="3420" xr:uid="{00000000-0005-0000-0000-000045070000}"/>
    <cellStyle name="_Arun_Info request_2009.12.24_PwC" xfId="3421" xr:uid="{00000000-0005-0000-0000-000046070000}"/>
    <cellStyle name="_Arun_QA_main" xfId="3422" xr:uid="{00000000-0005-0000-0000-000047070000}"/>
    <cellStyle name="_Book1" xfId="3423" xr:uid="{00000000-0005-0000-0000-000048070000}"/>
    <cellStyle name="_Book1_Arun_Info request_2009.12.21" xfId="3424" xr:uid="{00000000-0005-0000-0000-000049070000}"/>
    <cellStyle name="_Book1_Arun_QA_main" xfId="3425" xr:uid="{00000000-0005-0000-0000-00004A070000}"/>
    <cellStyle name="_Book1_Datapack(BS)_Arun_091217_v2" xfId="3426" xr:uid="{00000000-0005-0000-0000-00004B070000}"/>
    <cellStyle name="_Book1_Datapack(BS)_Arun_091217_v2_Arun_Info request_2009.12.21" xfId="3427" xr:uid="{00000000-0005-0000-0000-00004C070000}"/>
    <cellStyle name="_Book1_Datapack(BS)_Arun_091217_v2_Arun_QA_main" xfId="3428" xr:uid="{00000000-0005-0000-0000-00004D070000}"/>
    <cellStyle name="_Book1_Sample" xfId="3429" xr:uid="{00000000-0005-0000-0000-00004E070000}"/>
    <cellStyle name="_Book1_Sample_Arun_Info request_2009.12.21" xfId="3430" xr:uid="{00000000-0005-0000-0000-00004F070000}"/>
    <cellStyle name="_Book1_Sample_Arun_QA_main" xfId="3431" xr:uid="{00000000-0005-0000-0000-000050070000}"/>
    <cellStyle name="_Book1_Sample_Datapack(BS)_Arun_091217_v2" xfId="3432" xr:uid="{00000000-0005-0000-0000-000051070000}"/>
    <cellStyle name="_Book1_Sample_Datapack(BS)_Arun_091217_v2_Arun_Info request_2009.12.21" xfId="3433" xr:uid="{00000000-0005-0000-0000-000052070000}"/>
    <cellStyle name="_Book1_Sample_Datapack(BS)_Arun_091217_v2_Arun_QA_main" xfId="3434" xr:uid="{00000000-0005-0000-0000-000053070000}"/>
    <cellStyle name="_Book1_Sample_Datepack_별첨_이종석_20090708" xfId="3435" xr:uid="{00000000-0005-0000-0000-000054070000}"/>
    <cellStyle name="_Book1_Sample_Datepack_별첨_이종석_20090708_Arun_Info request_2009.12.21" xfId="3436" xr:uid="{00000000-0005-0000-0000-000055070000}"/>
    <cellStyle name="_Book1_Sample_Datepack_별첨_이종석_20090708_Arun_QA_main" xfId="3437" xr:uid="{00000000-0005-0000-0000-000056070000}"/>
    <cellStyle name="_Book1_Sample_Datepack_별첨_이종석_20090708_Datapack(BS)_Arun_091217_v2" xfId="3438" xr:uid="{00000000-0005-0000-0000-000057070000}"/>
    <cellStyle name="_Book1_Sample_Datepack_별첨_이종석_20090708_Datapack(BS)_Arun_091217_v2_Arun_Info request_2009.12.21" xfId="3439" xr:uid="{00000000-0005-0000-0000-000058070000}"/>
    <cellStyle name="_Book1_Sample_Datepack_별첨_이종석_20090708_Datapack(BS)_Arun_091217_v2_Arun_QA_main" xfId="3440" xr:uid="{00000000-0005-0000-0000-000059070000}"/>
    <cellStyle name="_Book1_Sample_WP-dealtool table_v5_KCW" xfId="3441" xr:uid="{00000000-0005-0000-0000-00005A070000}"/>
    <cellStyle name="_Book1_Sample_WP-dealtool table_v5_KCW_Arun_Info request_2009.12.21" xfId="3442" xr:uid="{00000000-0005-0000-0000-00005B070000}"/>
    <cellStyle name="_Book1_Sample_WP-dealtool table_v5_KCW_Arun_QA_main" xfId="3443" xr:uid="{00000000-0005-0000-0000-00005C070000}"/>
    <cellStyle name="_Book1_Sample_WP-dealtool table_v5_KCW_Datapack(BS)_Arun_091217_v2" xfId="3444" xr:uid="{00000000-0005-0000-0000-00005D070000}"/>
    <cellStyle name="_Book1_Sample_WP-dealtool table_v5_KCW_Datapack(BS)_Arun_091217_v2_Arun_Info request_2009.12.21" xfId="3445" xr:uid="{00000000-0005-0000-0000-00005E070000}"/>
    <cellStyle name="_Book1_Sample_WP-dealtool table_v5_KCW_Datapack(BS)_Arun_091217_v2_Arun_QA_main" xfId="3446" xr:uid="{00000000-0005-0000-0000-00005F070000}"/>
    <cellStyle name="_Book1_Sample2" xfId="3447" xr:uid="{00000000-0005-0000-0000-000060070000}"/>
    <cellStyle name="_Book1_Sample2_Arun_Info request_2009.12.21" xfId="3448" xr:uid="{00000000-0005-0000-0000-000061070000}"/>
    <cellStyle name="_Book1_Sample2_Arun_QA_main" xfId="3449" xr:uid="{00000000-0005-0000-0000-000062070000}"/>
    <cellStyle name="_Book1_Sample2_Datapack(BS)_Arun_091217_v2" xfId="3450" xr:uid="{00000000-0005-0000-0000-000063070000}"/>
    <cellStyle name="_Book1_Sample2_Datapack(BS)_Arun_091217_v2_Arun_Info request_2009.12.21" xfId="3451" xr:uid="{00000000-0005-0000-0000-000064070000}"/>
    <cellStyle name="_Book1_Sample2_Datapack(BS)_Arun_091217_v2_Arun_QA_main" xfId="3452" xr:uid="{00000000-0005-0000-0000-000065070000}"/>
    <cellStyle name="_Book1_Sample2_Datepack_별첨_이종석_20090708" xfId="3453" xr:uid="{00000000-0005-0000-0000-000066070000}"/>
    <cellStyle name="_Book1_Sample2_Datepack_별첨_이종석_20090708_Arun_Info request_2009.12.21" xfId="3454" xr:uid="{00000000-0005-0000-0000-000067070000}"/>
    <cellStyle name="_Book1_Sample2_Datepack_별첨_이종석_20090708_Arun_QA_main" xfId="3455" xr:uid="{00000000-0005-0000-0000-000068070000}"/>
    <cellStyle name="_Book1_Sample2_Datepack_별첨_이종석_20090708_Datapack(BS)_Arun_091217_v2" xfId="3456" xr:uid="{00000000-0005-0000-0000-000069070000}"/>
    <cellStyle name="_Book1_Sample2_Datepack_별첨_이종석_20090708_Datapack(BS)_Arun_091217_v2_Arun_Info request_2009.12.21" xfId="3457" xr:uid="{00000000-0005-0000-0000-00006A070000}"/>
    <cellStyle name="_Book1_Sample2_Datepack_별첨_이종석_20090708_Datapack(BS)_Arun_091217_v2_Arun_QA_main" xfId="3458" xr:uid="{00000000-0005-0000-0000-00006B070000}"/>
    <cellStyle name="_Book1_Sample2_WP-dealtool table_v5_KCW" xfId="3459" xr:uid="{00000000-0005-0000-0000-00006C070000}"/>
    <cellStyle name="_Book1_Sample2_WP-dealtool table_v5_KCW_Arun_Info request_2009.12.21" xfId="3460" xr:uid="{00000000-0005-0000-0000-00006D070000}"/>
    <cellStyle name="_Book1_Sample2_WP-dealtool table_v5_KCW_Arun_QA_main" xfId="3461" xr:uid="{00000000-0005-0000-0000-00006E070000}"/>
    <cellStyle name="_Book1_Sample2_WP-dealtool table_v5_KCW_Datapack(BS)_Arun_091217_v2" xfId="3462" xr:uid="{00000000-0005-0000-0000-00006F070000}"/>
    <cellStyle name="_Book1_Sample2_WP-dealtool table_v5_KCW_Datapack(BS)_Arun_091217_v2_Arun_Info request_2009.12.21" xfId="3463" xr:uid="{00000000-0005-0000-0000-000070070000}"/>
    <cellStyle name="_Book1_Sample2_WP-dealtool table_v5_KCW_Datapack(BS)_Arun_091217_v2_Arun_QA_main" xfId="3464" xr:uid="{00000000-0005-0000-0000-000071070000}"/>
    <cellStyle name="_Book1_Sample3" xfId="3465" xr:uid="{00000000-0005-0000-0000-000072070000}"/>
    <cellStyle name="_Book1_Sample3_Arun_Info request_2009.12.21" xfId="3466" xr:uid="{00000000-0005-0000-0000-000073070000}"/>
    <cellStyle name="_Book1_Sample3_Arun_QA_main" xfId="3467" xr:uid="{00000000-0005-0000-0000-000074070000}"/>
    <cellStyle name="_Book1_Sample3_Datapack(BS)_Arun_091217_v2" xfId="3468" xr:uid="{00000000-0005-0000-0000-000075070000}"/>
    <cellStyle name="_Book1_Sample3_Datapack(BS)_Arun_091217_v2_Arun_Info request_2009.12.21" xfId="3469" xr:uid="{00000000-0005-0000-0000-000076070000}"/>
    <cellStyle name="_Book1_Sample3_Datapack(BS)_Arun_091217_v2_Arun_QA_main" xfId="3470" xr:uid="{00000000-0005-0000-0000-000077070000}"/>
    <cellStyle name="_Book1_Sample3_Datepack_별첨_이종석_20090708" xfId="3471" xr:uid="{00000000-0005-0000-0000-000078070000}"/>
    <cellStyle name="_Book1_Sample3_Datepack_별첨_이종석_20090708_Arun_Info request_2009.12.21" xfId="3472" xr:uid="{00000000-0005-0000-0000-000079070000}"/>
    <cellStyle name="_Book1_Sample3_Datepack_별첨_이종석_20090708_Arun_QA_main" xfId="3473" xr:uid="{00000000-0005-0000-0000-00007A070000}"/>
    <cellStyle name="_Book1_Sample3_Datepack_별첨_이종석_20090708_Datapack(BS)_Arun_091217_v2" xfId="3474" xr:uid="{00000000-0005-0000-0000-00007B070000}"/>
    <cellStyle name="_Book1_Sample3_Datepack_별첨_이종석_20090708_Datapack(BS)_Arun_091217_v2_Arun_Info request_2009.12.21" xfId="3475" xr:uid="{00000000-0005-0000-0000-00007C070000}"/>
    <cellStyle name="_Book1_Sample3_Datepack_별첨_이종석_20090708_Datapack(BS)_Arun_091217_v2_Arun_QA_main" xfId="3476" xr:uid="{00000000-0005-0000-0000-00007D070000}"/>
    <cellStyle name="_Book1_Sample3_WP-dealtool table_v5_KCW" xfId="3477" xr:uid="{00000000-0005-0000-0000-00007E070000}"/>
    <cellStyle name="_Book1_Sample3_WP-dealtool table_v5_KCW_Arun_Info request_2009.12.21" xfId="3478" xr:uid="{00000000-0005-0000-0000-00007F070000}"/>
    <cellStyle name="_Book1_Sample3_WP-dealtool table_v5_KCW_Arun_QA_main" xfId="3479" xr:uid="{00000000-0005-0000-0000-000080070000}"/>
    <cellStyle name="_Book1_Sample3_WP-dealtool table_v5_KCW_Datapack(BS)_Arun_091217_v2" xfId="3480" xr:uid="{00000000-0005-0000-0000-000081070000}"/>
    <cellStyle name="_Book1_Sample3_WP-dealtool table_v5_KCW_Datapack(BS)_Arun_091217_v2_Arun_Info request_2009.12.21" xfId="3481" xr:uid="{00000000-0005-0000-0000-000082070000}"/>
    <cellStyle name="_Book1_Sample3_WP-dealtool table_v5_KCW_Datapack(BS)_Arun_091217_v2_Arun_QA_main" xfId="3482" xr:uid="{00000000-0005-0000-0000-000083070000}"/>
    <cellStyle name="_Book1_Sample5" xfId="3483" xr:uid="{00000000-0005-0000-0000-000084070000}"/>
    <cellStyle name="_Book1_Sample5_Arun_Info request_2009.12.21" xfId="3484" xr:uid="{00000000-0005-0000-0000-000085070000}"/>
    <cellStyle name="_Book1_Sample5_Arun_QA_main" xfId="3485" xr:uid="{00000000-0005-0000-0000-000086070000}"/>
    <cellStyle name="_Book1_Sample5_Datapack(BS)_Arun_091217_v2" xfId="3486" xr:uid="{00000000-0005-0000-0000-000087070000}"/>
    <cellStyle name="_Book1_Sample5_Datapack(BS)_Arun_091217_v2_Arun_Info request_2009.12.21" xfId="3487" xr:uid="{00000000-0005-0000-0000-000088070000}"/>
    <cellStyle name="_Book1_Sample5_Datapack(BS)_Arun_091217_v2_Arun_QA_main" xfId="3488" xr:uid="{00000000-0005-0000-0000-000089070000}"/>
    <cellStyle name="_Book1_Sample5_Datepack_별첨_이종석_20090708" xfId="3489" xr:uid="{00000000-0005-0000-0000-00008A070000}"/>
    <cellStyle name="_Book1_Sample5_Datepack_별첨_이종석_20090708_Arun_Info request_2009.12.21" xfId="3490" xr:uid="{00000000-0005-0000-0000-00008B070000}"/>
    <cellStyle name="_Book1_Sample5_Datepack_별첨_이종석_20090708_Arun_QA_main" xfId="3491" xr:uid="{00000000-0005-0000-0000-00008C070000}"/>
    <cellStyle name="_Book1_Sample5_Datepack_별첨_이종석_20090708_Datapack(BS)_Arun_091217_v2" xfId="3492" xr:uid="{00000000-0005-0000-0000-00008D070000}"/>
    <cellStyle name="_Book1_Sample5_Datepack_별첨_이종석_20090708_Datapack(BS)_Arun_091217_v2_Arun_Info request_2009.12.21" xfId="3493" xr:uid="{00000000-0005-0000-0000-00008E070000}"/>
    <cellStyle name="_Book1_Sample5_Datepack_별첨_이종석_20090708_Datapack(BS)_Arun_091217_v2_Arun_QA_main" xfId="3494" xr:uid="{00000000-0005-0000-0000-00008F070000}"/>
    <cellStyle name="_Book1_Sample5_WP-dealtool table_v5_KCW" xfId="3495" xr:uid="{00000000-0005-0000-0000-000090070000}"/>
    <cellStyle name="_Book1_Sample5_WP-dealtool table_v5_KCW_Arun_Info request_2009.12.21" xfId="3496" xr:uid="{00000000-0005-0000-0000-000091070000}"/>
    <cellStyle name="_Book1_Sample5_WP-dealtool table_v5_KCW_Arun_QA_main" xfId="3497" xr:uid="{00000000-0005-0000-0000-000092070000}"/>
    <cellStyle name="_Book1_Sample5_WP-dealtool table_v5_KCW_Datapack(BS)_Arun_091217_v2" xfId="3498" xr:uid="{00000000-0005-0000-0000-000093070000}"/>
    <cellStyle name="_Book1_Sample5_WP-dealtool table_v5_KCW_Datapack(BS)_Arun_091217_v2_Arun_Info request_2009.12.21" xfId="3499" xr:uid="{00000000-0005-0000-0000-000094070000}"/>
    <cellStyle name="_Book1_Sample5_WP-dealtool table_v5_KCW_Datapack(BS)_Arun_091217_v2_Arun_QA_main" xfId="3500" xr:uid="{00000000-0005-0000-0000-000095070000}"/>
    <cellStyle name="_BROK_VAL" xfId="1084" xr:uid="{00000000-0005-0000-0000-000096070000}"/>
    <cellStyle name="_Brokers" xfId="1085" xr:uid="{00000000-0005-0000-0000-000097070000}"/>
    <cellStyle name="_CASH117" xfId="3501" xr:uid="{00000000-0005-0000-0000-000098070000}"/>
    <cellStyle name="_cfsrealfinal" xfId="3502" xr:uid="{00000000-0005-0000-0000-000099070000}"/>
    <cellStyle name="_Datapack(BS)_Arun_091217_v2" xfId="3503" xr:uid="{00000000-0005-0000-0000-00009A070000}"/>
    <cellStyle name="_Datapack(BS)_Arun_091217_v2_Arun_Info request_2009.12.21" xfId="3504" xr:uid="{00000000-0005-0000-0000-00009B070000}"/>
    <cellStyle name="_Datapack(BS)_Arun_091217_v2_Arun_QA_main" xfId="3505" xr:uid="{00000000-0005-0000-0000-00009C070000}"/>
    <cellStyle name="_G-PJT(0102업무)" xfId="3506" xr:uid="{00000000-0005-0000-0000-00009D070000}"/>
    <cellStyle name="_G업무분석" xfId="3507" xr:uid="{00000000-0005-0000-0000-00009E070000}"/>
    <cellStyle name="_G업무분석_01년 상반기 전략회의자료_팀장" xfId="3508" xr:uid="{00000000-0005-0000-0000-00009F070000}"/>
    <cellStyle name="_G업무분석_01년월별실적" xfId="3509" xr:uid="{00000000-0005-0000-0000-0000A0070000}"/>
    <cellStyle name="_G업무분석_01년월별-팀별" xfId="3510" xr:uid="{00000000-0005-0000-0000-0000A1070000}"/>
    <cellStyle name="_G업무분석_02매출전체(진도)" xfId="3511" xr:uid="{00000000-0005-0000-0000-0000A2070000}"/>
    <cellStyle name="_G업무분석_11월 프레스금형비" xfId="3512" xr:uid="{00000000-0005-0000-0000-0000A3070000}"/>
    <cellStyle name="_G업무분석_1사분기 전략회의_생산관리팀" xfId="3513" xr:uid="{00000000-0005-0000-0000-0000A4070000}"/>
    <cellStyle name="_G업무분석_1사분기_여ESN(관리)" xfId="3514" xr:uid="{00000000-0005-0000-0000-0000A5070000}"/>
    <cellStyle name="_G업무분석_2001년도업무" xfId="3515" xr:uid="{00000000-0005-0000-0000-0000A6070000}"/>
    <cellStyle name="_G업무분석_2002년 업무" xfId="3516" xr:uid="{00000000-0005-0000-0000-0000A7070000}"/>
    <cellStyle name="_G업무분석_2002전략-사업부양식" xfId="3517" xr:uid="{00000000-0005-0000-0000-0000A8070000}"/>
    <cellStyle name="_G업무분석_2004년PRESS금형계획1" xfId="3518" xr:uid="{00000000-0005-0000-0000-0000A9070000}"/>
    <cellStyle name="_G업무분석_g-pro" xfId="3519" xr:uid="{00000000-0005-0000-0000-0000AA070000}"/>
    <cellStyle name="_G업무분석_금형(여기요)" xfId="3520" xr:uid="{00000000-0005-0000-0000-0000AB070000}"/>
    <cellStyle name="_G업무분석_설비투자(사장님발표자료)" xfId="3521" xr:uid="{00000000-0005-0000-0000-0000AC070000}"/>
    <cellStyle name="_G업무분석_운영회의" xfId="3522" xr:uid="{00000000-0005-0000-0000-0000AD070000}"/>
    <cellStyle name="_Leadsheet(KTV 06년)" xfId="3523" xr:uid="{00000000-0005-0000-0000-0000AE070000}"/>
    <cellStyle name="_Leadsheet(KTV 06년)_Arun_Info request_2009.12.21" xfId="3524" xr:uid="{00000000-0005-0000-0000-0000AF070000}"/>
    <cellStyle name="_Leadsheet(KTV 06년)_Arun_QA_main" xfId="3525" xr:uid="{00000000-0005-0000-0000-0000B0070000}"/>
    <cellStyle name="_Leadsheet(KTV 06년)_Datapack(BS)_Arun_091217_v2" xfId="3526" xr:uid="{00000000-0005-0000-0000-0000B1070000}"/>
    <cellStyle name="_Leadsheet(KTV 06년)_Datapack(BS)_Arun_091217_v2_Arun_Info request_2009.12.21" xfId="3527" xr:uid="{00000000-0005-0000-0000-0000B2070000}"/>
    <cellStyle name="_Leadsheet(KTV 06년)_Datapack(BS)_Arun_091217_v2_Arun_QA_main" xfId="3528" xr:uid="{00000000-0005-0000-0000-0000B3070000}"/>
    <cellStyle name="_Leadsheet(KTV 06년)_Sample" xfId="3529" xr:uid="{00000000-0005-0000-0000-0000B4070000}"/>
    <cellStyle name="_Leadsheet(KTV 06년)_Sample_Arun_Info request_2009.12.21" xfId="3530" xr:uid="{00000000-0005-0000-0000-0000B5070000}"/>
    <cellStyle name="_Leadsheet(KTV 06년)_Sample_Arun_QA_main" xfId="3531" xr:uid="{00000000-0005-0000-0000-0000B6070000}"/>
    <cellStyle name="_Leadsheet(KTV 06년)_Sample_Datapack(BS)_Arun_091217_v2" xfId="3532" xr:uid="{00000000-0005-0000-0000-0000B7070000}"/>
    <cellStyle name="_Leadsheet(KTV 06년)_Sample_Datapack(BS)_Arun_091217_v2_Arun_Info request_2009.12.21" xfId="3533" xr:uid="{00000000-0005-0000-0000-0000B8070000}"/>
    <cellStyle name="_Leadsheet(KTV 06년)_Sample_Datapack(BS)_Arun_091217_v2_Arun_QA_main" xfId="3534" xr:uid="{00000000-0005-0000-0000-0000B9070000}"/>
    <cellStyle name="_Leadsheet(KTV 06년)_Sample_Datepack_별첨_이종석_20090708" xfId="3535" xr:uid="{00000000-0005-0000-0000-0000BA070000}"/>
    <cellStyle name="_Leadsheet(KTV 06년)_Sample_Datepack_별첨_이종석_20090708_Arun_Info request_2009.12.21" xfId="3536" xr:uid="{00000000-0005-0000-0000-0000BB070000}"/>
    <cellStyle name="_Leadsheet(KTV 06년)_Sample_Datepack_별첨_이종석_20090708_Arun_QA_main" xfId="3537" xr:uid="{00000000-0005-0000-0000-0000BC070000}"/>
    <cellStyle name="_Leadsheet(KTV 06년)_Sample_Datepack_별첨_이종석_20090708_Datapack(BS)_Arun_091217_v2" xfId="3538" xr:uid="{00000000-0005-0000-0000-0000BD070000}"/>
    <cellStyle name="_Leadsheet(KTV 06년)_Sample_Datepack_별첨_이종석_20090708_Datapack(BS)_Arun_091217_v2_Arun_Info request_2009.12.21" xfId="3539" xr:uid="{00000000-0005-0000-0000-0000BE070000}"/>
    <cellStyle name="_Leadsheet(KTV 06년)_Sample_Datepack_별첨_이종석_20090708_Datapack(BS)_Arun_091217_v2_Arun_QA_main" xfId="3540" xr:uid="{00000000-0005-0000-0000-0000BF070000}"/>
    <cellStyle name="_Leadsheet(KTV 06년)_Sample_WP-dealtool table_v5_KCW" xfId="3541" xr:uid="{00000000-0005-0000-0000-0000C0070000}"/>
    <cellStyle name="_Leadsheet(KTV 06년)_Sample_WP-dealtool table_v5_KCW_Arun_Info request_2009.12.21" xfId="3542" xr:uid="{00000000-0005-0000-0000-0000C1070000}"/>
    <cellStyle name="_Leadsheet(KTV 06년)_Sample_WP-dealtool table_v5_KCW_Arun_QA_main" xfId="3543" xr:uid="{00000000-0005-0000-0000-0000C2070000}"/>
    <cellStyle name="_Leadsheet(KTV 06년)_Sample_WP-dealtool table_v5_KCW_Datapack(BS)_Arun_091217_v2" xfId="3544" xr:uid="{00000000-0005-0000-0000-0000C3070000}"/>
    <cellStyle name="_Leadsheet(KTV 06년)_Sample_WP-dealtool table_v5_KCW_Datapack(BS)_Arun_091217_v2_Arun_Info request_2009.12.21" xfId="3545" xr:uid="{00000000-0005-0000-0000-0000C4070000}"/>
    <cellStyle name="_Leadsheet(KTV 06년)_Sample_WP-dealtool table_v5_KCW_Datapack(BS)_Arun_091217_v2_Arun_QA_main" xfId="3546" xr:uid="{00000000-0005-0000-0000-0000C5070000}"/>
    <cellStyle name="_Leadsheet(KTV 06년)_Sample2" xfId="3547" xr:uid="{00000000-0005-0000-0000-0000C6070000}"/>
    <cellStyle name="_Leadsheet(KTV 06년)_Sample2_Arun_Info request_2009.12.21" xfId="3548" xr:uid="{00000000-0005-0000-0000-0000C7070000}"/>
    <cellStyle name="_Leadsheet(KTV 06년)_Sample2_Arun_QA_main" xfId="3549" xr:uid="{00000000-0005-0000-0000-0000C8070000}"/>
    <cellStyle name="_Leadsheet(KTV 06년)_Sample2_Datapack(BS)_Arun_091217_v2" xfId="3550" xr:uid="{00000000-0005-0000-0000-0000C9070000}"/>
    <cellStyle name="_Leadsheet(KTV 06년)_Sample2_Datapack(BS)_Arun_091217_v2_Arun_Info request_2009.12.21" xfId="3551" xr:uid="{00000000-0005-0000-0000-0000CA070000}"/>
    <cellStyle name="_Leadsheet(KTV 06년)_Sample2_Datapack(BS)_Arun_091217_v2_Arun_QA_main" xfId="3552" xr:uid="{00000000-0005-0000-0000-0000CB070000}"/>
    <cellStyle name="_Leadsheet(KTV 06년)_Sample2_Datepack_별첨_이종석_20090708" xfId="3553" xr:uid="{00000000-0005-0000-0000-0000CC070000}"/>
    <cellStyle name="_Leadsheet(KTV 06년)_Sample2_Datepack_별첨_이종석_20090708_Arun_Info request_2009.12.21" xfId="3554" xr:uid="{00000000-0005-0000-0000-0000CD070000}"/>
    <cellStyle name="_Leadsheet(KTV 06년)_Sample2_Datepack_별첨_이종석_20090708_Arun_QA_main" xfId="3555" xr:uid="{00000000-0005-0000-0000-0000CE070000}"/>
    <cellStyle name="_Leadsheet(KTV 06년)_Sample2_Datepack_별첨_이종석_20090708_Datapack(BS)_Arun_091217_v2" xfId="3556" xr:uid="{00000000-0005-0000-0000-0000CF070000}"/>
    <cellStyle name="_Leadsheet(KTV 06년)_Sample2_Datepack_별첨_이종석_20090708_Datapack(BS)_Arun_091217_v2_Arun_Info request_2009.12.21" xfId="3557" xr:uid="{00000000-0005-0000-0000-0000D0070000}"/>
    <cellStyle name="_Leadsheet(KTV 06년)_Sample2_Datepack_별첨_이종석_20090708_Datapack(BS)_Arun_091217_v2_Arun_QA_main" xfId="3558" xr:uid="{00000000-0005-0000-0000-0000D1070000}"/>
    <cellStyle name="_Leadsheet(KTV 06년)_Sample2_WP-dealtool table_v5_KCW" xfId="3559" xr:uid="{00000000-0005-0000-0000-0000D2070000}"/>
    <cellStyle name="_Leadsheet(KTV 06년)_Sample2_WP-dealtool table_v5_KCW_Arun_Info request_2009.12.21" xfId="3560" xr:uid="{00000000-0005-0000-0000-0000D3070000}"/>
    <cellStyle name="_Leadsheet(KTV 06년)_Sample2_WP-dealtool table_v5_KCW_Arun_QA_main" xfId="3561" xr:uid="{00000000-0005-0000-0000-0000D4070000}"/>
    <cellStyle name="_Leadsheet(KTV 06년)_Sample2_WP-dealtool table_v5_KCW_Datapack(BS)_Arun_091217_v2" xfId="3562" xr:uid="{00000000-0005-0000-0000-0000D5070000}"/>
    <cellStyle name="_Leadsheet(KTV 06년)_Sample2_WP-dealtool table_v5_KCW_Datapack(BS)_Arun_091217_v2_Arun_Info request_2009.12.21" xfId="3563" xr:uid="{00000000-0005-0000-0000-0000D6070000}"/>
    <cellStyle name="_Leadsheet(KTV 06년)_Sample2_WP-dealtool table_v5_KCW_Datapack(BS)_Arun_091217_v2_Arun_QA_main" xfId="3564" xr:uid="{00000000-0005-0000-0000-0000D7070000}"/>
    <cellStyle name="_Leadsheet(KTV 06년)_Sample3" xfId="3565" xr:uid="{00000000-0005-0000-0000-0000D8070000}"/>
    <cellStyle name="_Leadsheet(KTV 06년)_Sample3_Arun_Info request_2009.12.21" xfId="3566" xr:uid="{00000000-0005-0000-0000-0000D9070000}"/>
    <cellStyle name="_Leadsheet(KTV 06년)_Sample3_Arun_QA_main" xfId="3567" xr:uid="{00000000-0005-0000-0000-0000DA070000}"/>
    <cellStyle name="_Leadsheet(KTV 06년)_Sample3_Datapack(BS)_Arun_091217_v2" xfId="3568" xr:uid="{00000000-0005-0000-0000-0000DB070000}"/>
    <cellStyle name="_Leadsheet(KTV 06년)_Sample3_Datapack(BS)_Arun_091217_v2_Arun_Info request_2009.12.21" xfId="3569" xr:uid="{00000000-0005-0000-0000-0000DC070000}"/>
    <cellStyle name="_Leadsheet(KTV 06년)_Sample3_Datapack(BS)_Arun_091217_v2_Arun_QA_main" xfId="3570" xr:uid="{00000000-0005-0000-0000-0000DD070000}"/>
    <cellStyle name="_Leadsheet(KTV 06년)_Sample3_Datepack_별첨_이종석_20090708" xfId="3571" xr:uid="{00000000-0005-0000-0000-0000DE070000}"/>
    <cellStyle name="_Leadsheet(KTV 06년)_Sample3_Datepack_별첨_이종석_20090708_Arun_Info request_2009.12.21" xfId="3572" xr:uid="{00000000-0005-0000-0000-0000DF070000}"/>
    <cellStyle name="_Leadsheet(KTV 06년)_Sample3_Datepack_별첨_이종석_20090708_Arun_QA_main" xfId="3573" xr:uid="{00000000-0005-0000-0000-0000E0070000}"/>
    <cellStyle name="_Leadsheet(KTV 06년)_Sample3_Datepack_별첨_이종석_20090708_Datapack(BS)_Arun_091217_v2" xfId="3574" xr:uid="{00000000-0005-0000-0000-0000E1070000}"/>
    <cellStyle name="_Leadsheet(KTV 06년)_Sample3_Datepack_별첨_이종석_20090708_Datapack(BS)_Arun_091217_v2_Arun_Info request_2009.12.21" xfId="3575" xr:uid="{00000000-0005-0000-0000-0000E2070000}"/>
    <cellStyle name="_Leadsheet(KTV 06년)_Sample3_Datepack_별첨_이종석_20090708_Datapack(BS)_Arun_091217_v2_Arun_QA_main" xfId="3576" xr:uid="{00000000-0005-0000-0000-0000E3070000}"/>
    <cellStyle name="_Leadsheet(KTV 06년)_Sample3_WP-dealtool table_v5_KCW" xfId="3577" xr:uid="{00000000-0005-0000-0000-0000E4070000}"/>
    <cellStyle name="_Leadsheet(KTV 06년)_Sample3_WP-dealtool table_v5_KCW_Arun_Info request_2009.12.21" xfId="3578" xr:uid="{00000000-0005-0000-0000-0000E5070000}"/>
    <cellStyle name="_Leadsheet(KTV 06년)_Sample3_WP-dealtool table_v5_KCW_Arun_QA_main" xfId="3579" xr:uid="{00000000-0005-0000-0000-0000E6070000}"/>
    <cellStyle name="_Leadsheet(KTV 06년)_Sample3_WP-dealtool table_v5_KCW_Datapack(BS)_Arun_091217_v2" xfId="3580" xr:uid="{00000000-0005-0000-0000-0000E7070000}"/>
    <cellStyle name="_Leadsheet(KTV 06년)_Sample3_WP-dealtool table_v5_KCW_Datapack(BS)_Arun_091217_v2_Arun_Info request_2009.12.21" xfId="3581" xr:uid="{00000000-0005-0000-0000-0000E8070000}"/>
    <cellStyle name="_Leadsheet(KTV 06년)_Sample3_WP-dealtool table_v5_KCW_Datapack(BS)_Arun_091217_v2_Arun_QA_main" xfId="3582" xr:uid="{00000000-0005-0000-0000-0000E9070000}"/>
    <cellStyle name="_Leadsheet(KTV 06년)_Sample5" xfId="3583" xr:uid="{00000000-0005-0000-0000-0000EA070000}"/>
    <cellStyle name="_Leadsheet(KTV 06년)_Sample5_Arun_Info request_2009.12.21" xfId="3584" xr:uid="{00000000-0005-0000-0000-0000EB070000}"/>
    <cellStyle name="_Leadsheet(KTV 06년)_Sample5_Arun_QA_main" xfId="3585" xr:uid="{00000000-0005-0000-0000-0000EC070000}"/>
    <cellStyle name="_Leadsheet(KTV 06년)_Sample5_Datapack(BS)_Arun_091217_v2" xfId="3586" xr:uid="{00000000-0005-0000-0000-0000ED070000}"/>
    <cellStyle name="_Leadsheet(KTV 06년)_Sample5_Datapack(BS)_Arun_091217_v2_Arun_Info request_2009.12.21" xfId="3587" xr:uid="{00000000-0005-0000-0000-0000EE070000}"/>
    <cellStyle name="_Leadsheet(KTV 06년)_Sample5_Datapack(BS)_Arun_091217_v2_Arun_QA_main" xfId="3588" xr:uid="{00000000-0005-0000-0000-0000EF070000}"/>
    <cellStyle name="_Leadsheet(KTV 06년)_Sample5_Datepack_별첨_이종석_20090708" xfId="3589" xr:uid="{00000000-0005-0000-0000-0000F0070000}"/>
    <cellStyle name="_Leadsheet(KTV 06년)_Sample5_Datepack_별첨_이종석_20090708_Arun_Info request_2009.12.21" xfId="3590" xr:uid="{00000000-0005-0000-0000-0000F1070000}"/>
    <cellStyle name="_Leadsheet(KTV 06년)_Sample5_Datepack_별첨_이종석_20090708_Arun_QA_main" xfId="3591" xr:uid="{00000000-0005-0000-0000-0000F2070000}"/>
    <cellStyle name="_Leadsheet(KTV 06년)_Sample5_Datepack_별첨_이종석_20090708_Datapack(BS)_Arun_091217_v2" xfId="3592" xr:uid="{00000000-0005-0000-0000-0000F3070000}"/>
    <cellStyle name="_Leadsheet(KTV 06년)_Sample5_Datepack_별첨_이종석_20090708_Datapack(BS)_Arun_091217_v2_Arun_Info request_2009.12.21" xfId="3593" xr:uid="{00000000-0005-0000-0000-0000F4070000}"/>
    <cellStyle name="_Leadsheet(KTV 06년)_Sample5_Datepack_별첨_이종석_20090708_Datapack(BS)_Arun_091217_v2_Arun_QA_main" xfId="3594" xr:uid="{00000000-0005-0000-0000-0000F5070000}"/>
    <cellStyle name="_Leadsheet(KTV 06년)_Sample5_WP-dealtool table_v5_KCW" xfId="3595" xr:uid="{00000000-0005-0000-0000-0000F6070000}"/>
    <cellStyle name="_Leadsheet(KTV 06년)_Sample5_WP-dealtool table_v5_KCW_Arun_Info request_2009.12.21" xfId="3596" xr:uid="{00000000-0005-0000-0000-0000F7070000}"/>
    <cellStyle name="_Leadsheet(KTV 06년)_Sample5_WP-dealtool table_v5_KCW_Arun_QA_main" xfId="3597" xr:uid="{00000000-0005-0000-0000-0000F8070000}"/>
    <cellStyle name="_Leadsheet(KTV 06년)_Sample5_WP-dealtool table_v5_KCW_Datapack(BS)_Arun_091217_v2" xfId="3598" xr:uid="{00000000-0005-0000-0000-0000F9070000}"/>
    <cellStyle name="_Leadsheet(KTV 06년)_Sample5_WP-dealtool table_v5_KCW_Datapack(BS)_Arun_091217_v2_Arun_Info request_2009.12.21" xfId="3599" xr:uid="{00000000-0005-0000-0000-0000FA070000}"/>
    <cellStyle name="_Leadsheet(KTV 06년)_Sample5_WP-dealtool table_v5_KCW_Datapack(BS)_Arun_091217_v2_Arun_QA_main" xfId="3600" xr:uid="{00000000-0005-0000-0000-0000FB070000}"/>
    <cellStyle name="_Leadsheet(McM Tech06년)" xfId="3601" xr:uid="{00000000-0005-0000-0000-0000FC070000}"/>
    <cellStyle name="_Leadsheet(대성하이텍 06년)" xfId="3602" xr:uid="{00000000-0005-0000-0000-0000FD070000}"/>
    <cellStyle name="_Leadsheet(대성하이텍 06년)_Arun_Info request_2009.12.21" xfId="3603" xr:uid="{00000000-0005-0000-0000-0000FE070000}"/>
    <cellStyle name="_Leadsheet(대성하이텍 06년)_Arun_QA_main" xfId="3604" xr:uid="{00000000-0005-0000-0000-0000FF070000}"/>
    <cellStyle name="_Leadsheet(대성하이텍 06년)_Datapack(BS)_Arun_091217_v2" xfId="3605" xr:uid="{00000000-0005-0000-0000-000000080000}"/>
    <cellStyle name="_Leadsheet(대성하이텍 06년)_Datapack(BS)_Arun_091217_v2_Arun_Info request_2009.12.21" xfId="3606" xr:uid="{00000000-0005-0000-0000-000001080000}"/>
    <cellStyle name="_Leadsheet(대성하이텍 06년)_Datapack(BS)_Arun_091217_v2_Arun_QA_main" xfId="3607" xr:uid="{00000000-0005-0000-0000-000002080000}"/>
    <cellStyle name="_Leadsheet(대성하이텍 06년)_Sample" xfId="3608" xr:uid="{00000000-0005-0000-0000-000003080000}"/>
    <cellStyle name="_Leadsheet(대성하이텍 06년)_Sample_Arun_Info request_2009.12.21" xfId="3609" xr:uid="{00000000-0005-0000-0000-000004080000}"/>
    <cellStyle name="_Leadsheet(대성하이텍 06년)_Sample_Arun_QA_main" xfId="3610" xr:uid="{00000000-0005-0000-0000-000005080000}"/>
    <cellStyle name="_Leadsheet(대성하이텍 06년)_Sample_Datapack(BS)_Arun_091217_v2" xfId="3611" xr:uid="{00000000-0005-0000-0000-000006080000}"/>
    <cellStyle name="_Leadsheet(대성하이텍 06년)_Sample_Datapack(BS)_Arun_091217_v2_Arun_Info request_2009.12.21" xfId="3612" xr:uid="{00000000-0005-0000-0000-000007080000}"/>
    <cellStyle name="_Leadsheet(대성하이텍 06년)_Sample_Datapack(BS)_Arun_091217_v2_Arun_QA_main" xfId="3613" xr:uid="{00000000-0005-0000-0000-000008080000}"/>
    <cellStyle name="_Leadsheet(대성하이텍 06년)_Sample_Datepack_별첨_이종석_20090708" xfId="3614" xr:uid="{00000000-0005-0000-0000-000009080000}"/>
    <cellStyle name="_Leadsheet(대성하이텍 06년)_Sample_Datepack_별첨_이종석_20090708_Arun_Info request_2009.12.21" xfId="3615" xr:uid="{00000000-0005-0000-0000-00000A080000}"/>
    <cellStyle name="_Leadsheet(대성하이텍 06년)_Sample_Datepack_별첨_이종석_20090708_Arun_QA_main" xfId="3616" xr:uid="{00000000-0005-0000-0000-00000B080000}"/>
    <cellStyle name="_Leadsheet(대성하이텍 06년)_Sample_Datepack_별첨_이종석_20090708_Datapack(BS)_Arun_091217_v2" xfId="3617" xr:uid="{00000000-0005-0000-0000-00000C080000}"/>
    <cellStyle name="_Leadsheet(대성하이텍 06년)_Sample_Datepack_별첨_이종석_20090708_Datapack(BS)_Arun_091217_v2_Arun_Info request_2009.12.21" xfId="3618" xr:uid="{00000000-0005-0000-0000-00000D080000}"/>
    <cellStyle name="_Leadsheet(대성하이텍 06년)_Sample_Datepack_별첨_이종석_20090708_Datapack(BS)_Arun_091217_v2_Arun_QA_main" xfId="3619" xr:uid="{00000000-0005-0000-0000-00000E080000}"/>
    <cellStyle name="_Leadsheet(대성하이텍 06년)_Sample_WP-dealtool table_v5_KCW" xfId="3620" xr:uid="{00000000-0005-0000-0000-00000F080000}"/>
    <cellStyle name="_Leadsheet(대성하이텍 06년)_Sample_WP-dealtool table_v5_KCW_Arun_Info request_2009.12.21" xfId="3621" xr:uid="{00000000-0005-0000-0000-000010080000}"/>
    <cellStyle name="_Leadsheet(대성하이텍 06년)_Sample_WP-dealtool table_v5_KCW_Arun_QA_main" xfId="3622" xr:uid="{00000000-0005-0000-0000-000011080000}"/>
    <cellStyle name="_Leadsheet(대성하이텍 06년)_Sample_WP-dealtool table_v5_KCW_Datapack(BS)_Arun_091217_v2" xfId="3623" xr:uid="{00000000-0005-0000-0000-000012080000}"/>
    <cellStyle name="_Leadsheet(대성하이텍 06년)_Sample_WP-dealtool table_v5_KCW_Datapack(BS)_Arun_091217_v2_Arun_Info request_2009.12.21" xfId="3624" xr:uid="{00000000-0005-0000-0000-000013080000}"/>
    <cellStyle name="_Leadsheet(대성하이텍 06년)_Sample_WP-dealtool table_v5_KCW_Datapack(BS)_Arun_091217_v2_Arun_QA_main" xfId="3625" xr:uid="{00000000-0005-0000-0000-000014080000}"/>
    <cellStyle name="_Leadsheet(대성하이텍 06년)_Sample2" xfId="3626" xr:uid="{00000000-0005-0000-0000-000015080000}"/>
    <cellStyle name="_Leadsheet(대성하이텍 06년)_Sample2_Arun_Info request_2009.12.21" xfId="3627" xr:uid="{00000000-0005-0000-0000-000016080000}"/>
    <cellStyle name="_Leadsheet(대성하이텍 06년)_Sample2_Arun_QA_main" xfId="3628" xr:uid="{00000000-0005-0000-0000-000017080000}"/>
    <cellStyle name="_Leadsheet(대성하이텍 06년)_Sample2_Datapack(BS)_Arun_091217_v2" xfId="3629" xr:uid="{00000000-0005-0000-0000-000018080000}"/>
    <cellStyle name="_Leadsheet(대성하이텍 06년)_Sample2_Datapack(BS)_Arun_091217_v2_Arun_Info request_2009.12.21" xfId="3630" xr:uid="{00000000-0005-0000-0000-000019080000}"/>
    <cellStyle name="_Leadsheet(대성하이텍 06년)_Sample2_Datapack(BS)_Arun_091217_v2_Arun_QA_main" xfId="3631" xr:uid="{00000000-0005-0000-0000-00001A080000}"/>
    <cellStyle name="_Leadsheet(대성하이텍 06년)_Sample2_Datepack_별첨_이종석_20090708" xfId="3632" xr:uid="{00000000-0005-0000-0000-00001B080000}"/>
    <cellStyle name="_Leadsheet(대성하이텍 06년)_Sample2_Datepack_별첨_이종석_20090708_Arun_Info request_2009.12.21" xfId="3633" xr:uid="{00000000-0005-0000-0000-00001C080000}"/>
    <cellStyle name="_Leadsheet(대성하이텍 06년)_Sample2_Datepack_별첨_이종석_20090708_Arun_QA_main" xfId="3634" xr:uid="{00000000-0005-0000-0000-00001D080000}"/>
    <cellStyle name="_Leadsheet(대성하이텍 06년)_Sample2_Datepack_별첨_이종석_20090708_Datapack(BS)_Arun_091217_v2" xfId="3635" xr:uid="{00000000-0005-0000-0000-00001E080000}"/>
    <cellStyle name="_Leadsheet(대성하이텍 06년)_Sample2_Datepack_별첨_이종석_20090708_Datapack(BS)_Arun_091217_v2_Arun_Info request_2009.12.21" xfId="3636" xr:uid="{00000000-0005-0000-0000-00001F080000}"/>
    <cellStyle name="_Leadsheet(대성하이텍 06년)_Sample2_Datepack_별첨_이종석_20090708_Datapack(BS)_Arun_091217_v2_Arun_QA_main" xfId="3637" xr:uid="{00000000-0005-0000-0000-000020080000}"/>
    <cellStyle name="_Leadsheet(대성하이텍 06년)_Sample2_WP-dealtool table_v5_KCW" xfId="3638" xr:uid="{00000000-0005-0000-0000-000021080000}"/>
    <cellStyle name="_Leadsheet(대성하이텍 06년)_Sample2_WP-dealtool table_v5_KCW_Arun_Info request_2009.12.21" xfId="3639" xr:uid="{00000000-0005-0000-0000-000022080000}"/>
    <cellStyle name="_Leadsheet(대성하이텍 06년)_Sample2_WP-dealtool table_v5_KCW_Arun_QA_main" xfId="3640" xr:uid="{00000000-0005-0000-0000-000023080000}"/>
    <cellStyle name="_Leadsheet(대성하이텍 06년)_Sample2_WP-dealtool table_v5_KCW_Datapack(BS)_Arun_091217_v2" xfId="3641" xr:uid="{00000000-0005-0000-0000-000024080000}"/>
    <cellStyle name="_Leadsheet(대성하이텍 06년)_Sample2_WP-dealtool table_v5_KCW_Datapack(BS)_Arun_091217_v2_Arun_Info request_2009.12.21" xfId="3642" xr:uid="{00000000-0005-0000-0000-000025080000}"/>
    <cellStyle name="_Leadsheet(대성하이텍 06년)_Sample2_WP-dealtool table_v5_KCW_Datapack(BS)_Arun_091217_v2_Arun_QA_main" xfId="3643" xr:uid="{00000000-0005-0000-0000-000026080000}"/>
    <cellStyle name="_Leadsheet(대성하이텍 06년)_Sample3" xfId="3644" xr:uid="{00000000-0005-0000-0000-000027080000}"/>
    <cellStyle name="_Leadsheet(대성하이텍 06년)_Sample3_Arun_Info request_2009.12.21" xfId="3645" xr:uid="{00000000-0005-0000-0000-000028080000}"/>
    <cellStyle name="_Leadsheet(대성하이텍 06년)_Sample3_Arun_QA_main" xfId="3646" xr:uid="{00000000-0005-0000-0000-000029080000}"/>
    <cellStyle name="_Leadsheet(대성하이텍 06년)_Sample3_Datapack(BS)_Arun_091217_v2" xfId="3647" xr:uid="{00000000-0005-0000-0000-00002A080000}"/>
    <cellStyle name="_Leadsheet(대성하이텍 06년)_Sample3_Datapack(BS)_Arun_091217_v2_Arun_Info request_2009.12.21" xfId="3648" xr:uid="{00000000-0005-0000-0000-00002B080000}"/>
    <cellStyle name="_Leadsheet(대성하이텍 06년)_Sample3_Datapack(BS)_Arun_091217_v2_Arun_QA_main" xfId="3649" xr:uid="{00000000-0005-0000-0000-00002C080000}"/>
    <cellStyle name="_Leadsheet(대성하이텍 06년)_Sample3_Datepack_별첨_이종석_20090708" xfId="3650" xr:uid="{00000000-0005-0000-0000-00002D080000}"/>
    <cellStyle name="_Leadsheet(대성하이텍 06년)_Sample3_Datepack_별첨_이종석_20090708_Arun_Info request_2009.12.21" xfId="3651" xr:uid="{00000000-0005-0000-0000-00002E080000}"/>
    <cellStyle name="_Leadsheet(대성하이텍 06년)_Sample3_Datepack_별첨_이종석_20090708_Arun_QA_main" xfId="3652" xr:uid="{00000000-0005-0000-0000-00002F080000}"/>
    <cellStyle name="_Leadsheet(대성하이텍 06년)_Sample3_Datepack_별첨_이종석_20090708_Datapack(BS)_Arun_091217_v2" xfId="3653" xr:uid="{00000000-0005-0000-0000-000030080000}"/>
    <cellStyle name="_Leadsheet(대성하이텍 06년)_Sample3_Datepack_별첨_이종석_20090708_Datapack(BS)_Arun_091217_v2_Arun_Info request_2009.12.21" xfId="3654" xr:uid="{00000000-0005-0000-0000-000031080000}"/>
    <cellStyle name="_Leadsheet(대성하이텍 06년)_Sample3_Datepack_별첨_이종석_20090708_Datapack(BS)_Arun_091217_v2_Arun_QA_main" xfId="3655" xr:uid="{00000000-0005-0000-0000-000032080000}"/>
    <cellStyle name="_Leadsheet(대성하이텍 06년)_Sample3_WP-dealtool table_v5_KCW" xfId="3656" xr:uid="{00000000-0005-0000-0000-000033080000}"/>
    <cellStyle name="_Leadsheet(대성하이텍 06년)_Sample3_WP-dealtool table_v5_KCW_Arun_Info request_2009.12.21" xfId="3657" xr:uid="{00000000-0005-0000-0000-000034080000}"/>
    <cellStyle name="_Leadsheet(대성하이텍 06년)_Sample3_WP-dealtool table_v5_KCW_Arun_QA_main" xfId="3658" xr:uid="{00000000-0005-0000-0000-000035080000}"/>
    <cellStyle name="_Leadsheet(대성하이텍 06년)_Sample3_WP-dealtool table_v5_KCW_Datapack(BS)_Arun_091217_v2" xfId="3659" xr:uid="{00000000-0005-0000-0000-000036080000}"/>
    <cellStyle name="_Leadsheet(대성하이텍 06년)_Sample3_WP-dealtool table_v5_KCW_Datapack(BS)_Arun_091217_v2_Arun_Info request_2009.12.21" xfId="3660" xr:uid="{00000000-0005-0000-0000-000037080000}"/>
    <cellStyle name="_Leadsheet(대성하이텍 06년)_Sample3_WP-dealtool table_v5_KCW_Datapack(BS)_Arun_091217_v2_Arun_QA_main" xfId="3661" xr:uid="{00000000-0005-0000-0000-000038080000}"/>
    <cellStyle name="_Leadsheet(대성하이텍 06년)_Sample5" xfId="3662" xr:uid="{00000000-0005-0000-0000-000039080000}"/>
    <cellStyle name="_Leadsheet(대성하이텍 06년)_Sample5_Arun_Info request_2009.12.21" xfId="3663" xr:uid="{00000000-0005-0000-0000-00003A080000}"/>
    <cellStyle name="_Leadsheet(대성하이텍 06년)_Sample5_Arun_QA_main" xfId="3664" xr:uid="{00000000-0005-0000-0000-00003B080000}"/>
    <cellStyle name="_Leadsheet(대성하이텍 06년)_Sample5_Datapack(BS)_Arun_091217_v2" xfId="3665" xr:uid="{00000000-0005-0000-0000-00003C080000}"/>
    <cellStyle name="_Leadsheet(대성하이텍 06년)_Sample5_Datapack(BS)_Arun_091217_v2_Arun_Info request_2009.12.21" xfId="3666" xr:uid="{00000000-0005-0000-0000-00003D080000}"/>
    <cellStyle name="_Leadsheet(대성하이텍 06년)_Sample5_Datapack(BS)_Arun_091217_v2_Arun_QA_main" xfId="3667" xr:uid="{00000000-0005-0000-0000-00003E080000}"/>
    <cellStyle name="_Leadsheet(대성하이텍 06년)_Sample5_Datepack_별첨_이종석_20090708" xfId="3668" xr:uid="{00000000-0005-0000-0000-00003F080000}"/>
    <cellStyle name="_Leadsheet(대성하이텍 06년)_Sample5_Datepack_별첨_이종석_20090708_Arun_Info request_2009.12.21" xfId="3669" xr:uid="{00000000-0005-0000-0000-000040080000}"/>
    <cellStyle name="_Leadsheet(대성하이텍 06년)_Sample5_Datepack_별첨_이종석_20090708_Arun_QA_main" xfId="3670" xr:uid="{00000000-0005-0000-0000-000041080000}"/>
    <cellStyle name="_Leadsheet(대성하이텍 06년)_Sample5_Datepack_별첨_이종석_20090708_Datapack(BS)_Arun_091217_v2" xfId="3671" xr:uid="{00000000-0005-0000-0000-000042080000}"/>
    <cellStyle name="_Leadsheet(대성하이텍 06년)_Sample5_Datepack_별첨_이종석_20090708_Datapack(BS)_Arun_091217_v2_Arun_Info request_2009.12.21" xfId="3672" xr:uid="{00000000-0005-0000-0000-000043080000}"/>
    <cellStyle name="_Leadsheet(대성하이텍 06년)_Sample5_Datepack_별첨_이종석_20090708_Datapack(BS)_Arun_091217_v2_Arun_QA_main" xfId="3673" xr:uid="{00000000-0005-0000-0000-000044080000}"/>
    <cellStyle name="_Leadsheet(대성하이텍 06년)_Sample5_WP-dealtool table_v5_KCW" xfId="3674" xr:uid="{00000000-0005-0000-0000-000045080000}"/>
    <cellStyle name="_Leadsheet(대성하이텍 06년)_Sample5_WP-dealtool table_v5_KCW_Arun_Info request_2009.12.21" xfId="3675" xr:uid="{00000000-0005-0000-0000-000046080000}"/>
    <cellStyle name="_Leadsheet(대성하이텍 06년)_Sample5_WP-dealtool table_v5_KCW_Arun_QA_main" xfId="3676" xr:uid="{00000000-0005-0000-0000-000047080000}"/>
    <cellStyle name="_Leadsheet(대성하이텍 06년)_Sample5_WP-dealtool table_v5_KCW_Datapack(BS)_Arun_091217_v2" xfId="3677" xr:uid="{00000000-0005-0000-0000-000048080000}"/>
    <cellStyle name="_Leadsheet(대성하이텍 06년)_Sample5_WP-dealtool table_v5_KCW_Datapack(BS)_Arun_091217_v2_Arun_Info request_2009.12.21" xfId="3678" xr:uid="{00000000-0005-0000-0000-000049080000}"/>
    <cellStyle name="_Leadsheet(대성하이텍 06년)_Sample5_WP-dealtool table_v5_KCW_Datapack(BS)_Arun_091217_v2_Arun_QA_main" xfId="3679" xr:uid="{00000000-0005-0000-0000-00004A080000}"/>
    <cellStyle name="_oTJvNZYM4GnJq5c2P0KWNhZtt" xfId="3680" xr:uid="{00000000-0005-0000-0000-00004B080000}"/>
    <cellStyle name="_PLDT" xfId="3681" xr:uid="{00000000-0005-0000-0000-00004C080000}"/>
    <cellStyle name="_Sample" xfId="3682" xr:uid="{00000000-0005-0000-0000-00004D080000}"/>
    <cellStyle name="_Sample_Arun_Info request_2009.12.21" xfId="3683" xr:uid="{00000000-0005-0000-0000-00004E080000}"/>
    <cellStyle name="_Sample_Arun_QA_main" xfId="3684" xr:uid="{00000000-0005-0000-0000-00004F080000}"/>
    <cellStyle name="_Sample_Datapack(BS)_Arun_091217_v2" xfId="3685" xr:uid="{00000000-0005-0000-0000-000050080000}"/>
    <cellStyle name="_Sample_Datapack(BS)_Arun_091217_v2_Arun_Info request_2009.12.21" xfId="3686" xr:uid="{00000000-0005-0000-0000-000051080000}"/>
    <cellStyle name="_Sample_Datapack(BS)_Arun_091217_v2_Arun_QA_main" xfId="3687" xr:uid="{00000000-0005-0000-0000-000052080000}"/>
    <cellStyle name="_Sample_Datepack_별첨_이종석_20090708" xfId="3688" xr:uid="{00000000-0005-0000-0000-000053080000}"/>
    <cellStyle name="_Sample_Datepack_별첨_이종석_20090708_Arun_Info request_2009.12.21" xfId="3689" xr:uid="{00000000-0005-0000-0000-000054080000}"/>
    <cellStyle name="_Sample_Datepack_별첨_이종석_20090708_Arun_QA_main" xfId="3690" xr:uid="{00000000-0005-0000-0000-000055080000}"/>
    <cellStyle name="_Sample_Datepack_별첨_이종석_20090708_Datapack(BS)_Arun_091217_v2" xfId="3691" xr:uid="{00000000-0005-0000-0000-000056080000}"/>
    <cellStyle name="_Sample_Datepack_별첨_이종석_20090708_Datapack(BS)_Arun_091217_v2_Arun_Info request_2009.12.21" xfId="3692" xr:uid="{00000000-0005-0000-0000-000057080000}"/>
    <cellStyle name="_Sample_Datepack_별첨_이종석_20090708_Datapack(BS)_Arun_091217_v2_Arun_QA_main" xfId="3693" xr:uid="{00000000-0005-0000-0000-000058080000}"/>
    <cellStyle name="_Sample_WP-dealtool table_v5_KCW" xfId="3694" xr:uid="{00000000-0005-0000-0000-000059080000}"/>
    <cellStyle name="_Sample_WP-dealtool table_v5_KCW_Arun_Info request_2009.12.21" xfId="3695" xr:uid="{00000000-0005-0000-0000-00005A080000}"/>
    <cellStyle name="_Sample_WP-dealtool table_v5_KCW_Arun_QA_main" xfId="3696" xr:uid="{00000000-0005-0000-0000-00005B080000}"/>
    <cellStyle name="_Sample_WP-dealtool table_v5_KCW_Datapack(BS)_Arun_091217_v2" xfId="3697" xr:uid="{00000000-0005-0000-0000-00005C080000}"/>
    <cellStyle name="_Sample_WP-dealtool table_v5_KCW_Datapack(BS)_Arun_091217_v2_Arun_Info request_2009.12.21" xfId="3698" xr:uid="{00000000-0005-0000-0000-00005D080000}"/>
    <cellStyle name="_Sample_WP-dealtool table_v5_KCW_Datapack(BS)_Arun_091217_v2_Arun_QA_main" xfId="3699" xr:uid="{00000000-0005-0000-0000-00005E080000}"/>
    <cellStyle name="_Sample2" xfId="3700" xr:uid="{00000000-0005-0000-0000-00005F080000}"/>
    <cellStyle name="_Sample2_Arun_Info request_2009.12.21" xfId="3701" xr:uid="{00000000-0005-0000-0000-000060080000}"/>
    <cellStyle name="_Sample2_Arun_QA_main" xfId="3702" xr:uid="{00000000-0005-0000-0000-000061080000}"/>
    <cellStyle name="_Sample2_Datapack(BS)_Arun_091217_v2" xfId="3703" xr:uid="{00000000-0005-0000-0000-000062080000}"/>
    <cellStyle name="_Sample2_Datapack(BS)_Arun_091217_v2_Arun_Info request_2009.12.21" xfId="3704" xr:uid="{00000000-0005-0000-0000-000063080000}"/>
    <cellStyle name="_Sample2_Datapack(BS)_Arun_091217_v2_Arun_QA_main" xfId="3705" xr:uid="{00000000-0005-0000-0000-000064080000}"/>
    <cellStyle name="_Sample2_Datepack_별첨_이종석_20090708" xfId="3706" xr:uid="{00000000-0005-0000-0000-000065080000}"/>
    <cellStyle name="_Sample2_Datepack_별첨_이종석_20090708_Arun_Info request_2009.12.21" xfId="3707" xr:uid="{00000000-0005-0000-0000-000066080000}"/>
    <cellStyle name="_Sample2_Datepack_별첨_이종석_20090708_Arun_QA_main" xfId="3708" xr:uid="{00000000-0005-0000-0000-000067080000}"/>
    <cellStyle name="_Sample2_Datepack_별첨_이종석_20090708_Datapack(BS)_Arun_091217_v2" xfId="3709" xr:uid="{00000000-0005-0000-0000-000068080000}"/>
    <cellStyle name="_Sample2_Datepack_별첨_이종석_20090708_Datapack(BS)_Arun_091217_v2_Arun_Info request_2009.12.21" xfId="3710" xr:uid="{00000000-0005-0000-0000-000069080000}"/>
    <cellStyle name="_Sample2_Datepack_별첨_이종석_20090708_Datapack(BS)_Arun_091217_v2_Arun_QA_main" xfId="3711" xr:uid="{00000000-0005-0000-0000-00006A080000}"/>
    <cellStyle name="_Sample2_WP-dealtool table_v5_KCW" xfId="3712" xr:uid="{00000000-0005-0000-0000-00006B080000}"/>
    <cellStyle name="_Sample2_WP-dealtool table_v5_KCW_Arun_Info request_2009.12.21" xfId="3713" xr:uid="{00000000-0005-0000-0000-00006C080000}"/>
    <cellStyle name="_Sample2_WP-dealtool table_v5_KCW_Arun_QA_main" xfId="3714" xr:uid="{00000000-0005-0000-0000-00006D080000}"/>
    <cellStyle name="_Sample2_WP-dealtool table_v5_KCW_Datapack(BS)_Arun_091217_v2" xfId="3715" xr:uid="{00000000-0005-0000-0000-00006E080000}"/>
    <cellStyle name="_Sample2_WP-dealtool table_v5_KCW_Datapack(BS)_Arun_091217_v2_Arun_Info request_2009.12.21" xfId="3716" xr:uid="{00000000-0005-0000-0000-00006F080000}"/>
    <cellStyle name="_Sample2_WP-dealtool table_v5_KCW_Datapack(BS)_Arun_091217_v2_Arun_QA_main" xfId="3717" xr:uid="{00000000-0005-0000-0000-000070080000}"/>
    <cellStyle name="_Sample3" xfId="3718" xr:uid="{00000000-0005-0000-0000-000071080000}"/>
    <cellStyle name="_Sample3_Arun_Info request_2009.12.21" xfId="3719" xr:uid="{00000000-0005-0000-0000-000072080000}"/>
    <cellStyle name="_Sample3_Arun_QA_main" xfId="3720" xr:uid="{00000000-0005-0000-0000-000073080000}"/>
    <cellStyle name="_Sample3_Datapack(BS)_Arun_091217_v2" xfId="3721" xr:uid="{00000000-0005-0000-0000-000074080000}"/>
    <cellStyle name="_Sample3_Datapack(BS)_Arun_091217_v2_Arun_Info request_2009.12.21" xfId="3722" xr:uid="{00000000-0005-0000-0000-000075080000}"/>
    <cellStyle name="_Sample3_Datapack(BS)_Arun_091217_v2_Arun_QA_main" xfId="3723" xr:uid="{00000000-0005-0000-0000-000076080000}"/>
    <cellStyle name="_Sample3_Datepack_별첨_이종석_20090708" xfId="3724" xr:uid="{00000000-0005-0000-0000-000077080000}"/>
    <cellStyle name="_Sample3_Datepack_별첨_이종석_20090708_Arun_Info request_2009.12.21" xfId="3725" xr:uid="{00000000-0005-0000-0000-000078080000}"/>
    <cellStyle name="_Sample3_Datepack_별첨_이종석_20090708_Arun_QA_main" xfId="3726" xr:uid="{00000000-0005-0000-0000-000079080000}"/>
    <cellStyle name="_Sample3_Datepack_별첨_이종석_20090708_Datapack(BS)_Arun_091217_v2" xfId="3727" xr:uid="{00000000-0005-0000-0000-00007A080000}"/>
    <cellStyle name="_Sample3_Datepack_별첨_이종석_20090708_Datapack(BS)_Arun_091217_v2_Arun_Info request_2009.12.21" xfId="3728" xr:uid="{00000000-0005-0000-0000-00007B080000}"/>
    <cellStyle name="_Sample3_Datepack_별첨_이종석_20090708_Datapack(BS)_Arun_091217_v2_Arun_QA_main" xfId="3729" xr:uid="{00000000-0005-0000-0000-00007C080000}"/>
    <cellStyle name="_Sample3_WP-dealtool table_v5_KCW" xfId="3730" xr:uid="{00000000-0005-0000-0000-00007D080000}"/>
    <cellStyle name="_Sample3_WP-dealtool table_v5_KCW_Arun_Info request_2009.12.21" xfId="3731" xr:uid="{00000000-0005-0000-0000-00007E080000}"/>
    <cellStyle name="_Sample3_WP-dealtool table_v5_KCW_Arun_QA_main" xfId="3732" xr:uid="{00000000-0005-0000-0000-00007F080000}"/>
    <cellStyle name="_Sample3_WP-dealtool table_v5_KCW_Datapack(BS)_Arun_091217_v2" xfId="3733" xr:uid="{00000000-0005-0000-0000-000080080000}"/>
    <cellStyle name="_Sample3_WP-dealtool table_v5_KCW_Datapack(BS)_Arun_091217_v2_Arun_Info request_2009.12.21" xfId="3734" xr:uid="{00000000-0005-0000-0000-000081080000}"/>
    <cellStyle name="_Sample3_WP-dealtool table_v5_KCW_Datapack(BS)_Arun_091217_v2_Arun_QA_main" xfId="3735" xr:uid="{00000000-0005-0000-0000-000082080000}"/>
    <cellStyle name="_Sample5" xfId="3736" xr:uid="{00000000-0005-0000-0000-000083080000}"/>
    <cellStyle name="_Sample5_Arun_Info request_2009.12.21" xfId="3737" xr:uid="{00000000-0005-0000-0000-000084080000}"/>
    <cellStyle name="_Sample5_Arun_QA_main" xfId="3738" xr:uid="{00000000-0005-0000-0000-000085080000}"/>
    <cellStyle name="_Sample5_Datapack(BS)_Arun_091217_v2" xfId="3739" xr:uid="{00000000-0005-0000-0000-000086080000}"/>
    <cellStyle name="_Sample5_Datapack(BS)_Arun_091217_v2_Arun_Info request_2009.12.21" xfId="3740" xr:uid="{00000000-0005-0000-0000-000087080000}"/>
    <cellStyle name="_Sample5_Datapack(BS)_Arun_091217_v2_Arun_QA_main" xfId="3741" xr:uid="{00000000-0005-0000-0000-000088080000}"/>
    <cellStyle name="_Sample5_Datepack_별첨_이종석_20090708" xfId="3742" xr:uid="{00000000-0005-0000-0000-000089080000}"/>
    <cellStyle name="_Sample5_Datepack_별첨_이종석_20090708_Arun_Info request_2009.12.21" xfId="3743" xr:uid="{00000000-0005-0000-0000-00008A080000}"/>
    <cellStyle name="_Sample5_Datepack_별첨_이종석_20090708_Arun_QA_main" xfId="3744" xr:uid="{00000000-0005-0000-0000-00008B080000}"/>
    <cellStyle name="_Sample5_Datepack_별첨_이종석_20090708_Datapack(BS)_Arun_091217_v2" xfId="3745" xr:uid="{00000000-0005-0000-0000-00008C080000}"/>
    <cellStyle name="_Sample5_Datepack_별첨_이종석_20090708_Datapack(BS)_Arun_091217_v2_Arun_Info request_2009.12.21" xfId="3746" xr:uid="{00000000-0005-0000-0000-00008D080000}"/>
    <cellStyle name="_Sample5_Datepack_별첨_이종석_20090708_Datapack(BS)_Arun_091217_v2_Arun_QA_main" xfId="3747" xr:uid="{00000000-0005-0000-0000-00008E080000}"/>
    <cellStyle name="_Sample5_WP-dealtool table_v5_KCW" xfId="3748" xr:uid="{00000000-0005-0000-0000-00008F080000}"/>
    <cellStyle name="_Sample5_WP-dealtool table_v5_KCW_Arun_Info request_2009.12.21" xfId="3749" xr:uid="{00000000-0005-0000-0000-000090080000}"/>
    <cellStyle name="_Sample5_WP-dealtool table_v5_KCW_Arun_QA_main" xfId="3750" xr:uid="{00000000-0005-0000-0000-000091080000}"/>
    <cellStyle name="_Sample5_WP-dealtool table_v5_KCW_Datapack(BS)_Arun_091217_v2" xfId="3751" xr:uid="{00000000-0005-0000-0000-000092080000}"/>
    <cellStyle name="_Sample5_WP-dealtool table_v5_KCW_Datapack(BS)_Arun_091217_v2_Arun_Info request_2009.12.21" xfId="3752" xr:uid="{00000000-0005-0000-0000-000093080000}"/>
    <cellStyle name="_Sample5_WP-dealtool table_v5_KCW_Datapack(BS)_Arun_091217_v2_Arun_QA_main" xfId="3753" xr:uid="{00000000-0005-0000-0000-000094080000}"/>
    <cellStyle name="_Sheet1" xfId="3754" xr:uid="{00000000-0005-0000-0000-000095080000}"/>
    <cellStyle name="_V200,U100금형비집계(최종)" xfId="3755" xr:uid="{00000000-0005-0000-0000-000096080000}"/>
    <cellStyle name="_Z.012.비업무용자산매각계획(조사보고서)" xfId="3756" xr:uid="{00000000-0005-0000-0000-000097080000}"/>
    <cellStyle name="_개발비" xfId="3757" xr:uid="{00000000-0005-0000-0000-000098080000}"/>
    <cellStyle name="_개발비_Arun_Info request_2009.12.21" xfId="3758" xr:uid="{00000000-0005-0000-0000-000099080000}"/>
    <cellStyle name="_개발비_Arun_QA_main" xfId="3759" xr:uid="{00000000-0005-0000-0000-00009A080000}"/>
    <cellStyle name="_개발비_Datapack(BS)_Arun_091217_v2" xfId="3760" xr:uid="{00000000-0005-0000-0000-00009B080000}"/>
    <cellStyle name="_개발비_Datapack(BS)_Arun_091217_v2_Arun_Info request_2009.12.21" xfId="3761" xr:uid="{00000000-0005-0000-0000-00009C080000}"/>
    <cellStyle name="_개발비_Datapack(BS)_Arun_091217_v2_Arun_QA_main" xfId="3762" xr:uid="{00000000-0005-0000-0000-00009D080000}"/>
    <cellStyle name="_개발비_Sample" xfId="3763" xr:uid="{00000000-0005-0000-0000-00009E080000}"/>
    <cellStyle name="_개발비_Sample_Arun_Info request_2009.12.21" xfId="3764" xr:uid="{00000000-0005-0000-0000-00009F080000}"/>
    <cellStyle name="_개발비_Sample_Arun_QA_main" xfId="3765" xr:uid="{00000000-0005-0000-0000-0000A0080000}"/>
    <cellStyle name="_개발비_Sample_Datapack(BS)_Arun_091217_v2" xfId="3766" xr:uid="{00000000-0005-0000-0000-0000A1080000}"/>
    <cellStyle name="_개발비_Sample_Datapack(BS)_Arun_091217_v2_Arun_Info request_2009.12.21" xfId="3767" xr:uid="{00000000-0005-0000-0000-0000A2080000}"/>
    <cellStyle name="_개발비_Sample_Datapack(BS)_Arun_091217_v2_Arun_QA_main" xfId="3768" xr:uid="{00000000-0005-0000-0000-0000A3080000}"/>
    <cellStyle name="_개발비_Sample_Datepack_별첨_이종석_20090708" xfId="3769" xr:uid="{00000000-0005-0000-0000-0000A4080000}"/>
    <cellStyle name="_개발비_Sample_Datepack_별첨_이종석_20090708_Arun_Info request_2009.12.21" xfId="3770" xr:uid="{00000000-0005-0000-0000-0000A5080000}"/>
    <cellStyle name="_개발비_Sample_Datepack_별첨_이종석_20090708_Arun_QA_main" xfId="3771" xr:uid="{00000000-0005-0000-0000-0000A6080000}"/>
    <cellStyle name="_개발비_Sample_Datepack_별첨_이종석_20090708_Datapack(BS)_Arun_091217_v2" xfId="3772" xr:uid="{00000000-0005-0000-0000-0000A7080000}"/>
    <cellStyle name="_개발비_Sample_Datepack_별첨_이종석_20090708_Datapack(BS)_Arun_091217_v2_Arun_Info request_2009.12.21" xfId="3773" xr:uid="{00000000-0005-0000-0000-0000A8080000}"/>
    <cellStyle name="_개발비_Sample_Datepack_별첨_이종석_20090708_Datapack(BS)_Arun_091217_v2_Arun_QA_main" xfId="3774" xr:uid="{00000000-0005-0000-0000-0000A9080000}"/>
    <cellStyle name="_개발비_Sample_WP-dealtool table_v5_KCW" xfId="3775" xr:uid="{00000000-0005-0000-0000-0000AA080000}"/>
    <cellStyle name="_개발비_Sample_WP-dealtool table_v5_KCW_Arun_Info request_2009.12.21" xfId="3776" xr:uid="{00000000-0005-0000-0000-0000AB080000}"/>
    <cellStyle name="_개발비_Sample_WP-dealtool table_v5_KCW_Arun_QA_main" xfId="3777" xr:uid="{00000000-0005-0000-0000-0000AC080000}"/>
    <cellStyle name="_개발비_Sample_WP-dealtool table_v5_KCW_Datapack(BS)_Arun_091217_v2" xfId="3778" xr:uid="{00000000-0005-0000-0000-0000AD080000}"/>
    <cellStyle name="_개발비_Sample_WP-dealtool table_v5_KCW_Datapack(BS)_Arun_091217_v2_Arun_Info request_2009.12.21" xfId="3779" xr:uid="{00000000-0005-0000-0000-0000AE080000}"/>
    <cellStyle name="_개발비_Sample_WP-dealtool table_v5_KCW_Datapack(BS)_Arun_091217_v2_Arun_QA_main" xfId="3780" xr:uid="{00000000-0005-0000-0000-0000AF080000}"/>
    <cellStyle name="_개발비_Sample2" xfId="3781" xr:uid="{00000000-0005-0000-0000-0000B0080000}"/>
    <cellStyle name="_개발비_Sample2_Arun_Info request_2009.12.21" xfId="3782" xr:uid="{00000000-0005-0000-0000-0000B1080000}"/>
    <cellStyle name="_개발비_Sample2_Arun_QA_main" xfId="3783" xr:uid="{00000000-0005-0000-0000-0000B2080000}"/>
    <cellStyle name="_개발비_Sample2_Datapack(BS)_Arun_091217_v2" xfId="3784" xr:uid="{00000000-0005-0000-0000-0000B3080000}"/>
    <cellStyle name="_개발비_Sample2_Datapack(BS)_Arun_091217_v2_Arun_Info request_2009.12.21" xfId="3785" xr:uid="{00000000-0005-0000-0000-0000B4080000}"/>
    <cellStyle name="_개발비_Sample2_Datapack(BS)_Arun_091217_v2_Arun_QA_main" xfId="3786" xr:uid="{00000000-0005-0000-0000-0000B5080000}"/>
    <cellStyle name="_개발비_Sample2_Datepack_별첨_이종석_20090708" xfId="3787" xr:uid="{00000000-0005-0000-0000-0000B6080000}"/>
    <cellStyle name="_개발비_Sample2_Datepack_별첨_이종석_20090708_Arun_Info request_2009.12.21" xfId="3788" xr:uid="{00000000-0005-0000-0000-0000B7080000}"/>
    <cellStyle name="_개발비_Sample2_Datepack_별첨_이종석_20090708_Arun_QA_main" xfId="3789" xr:uid="{00000000-0005-0000-0000-0000B8080000}"/>
    <cellStyle name="_개발비_Sample2_Datepack_별첨_이종석_20090708_Datapack(BS)_Arun_091217_v2" xfId="3790" xr:uid="{00000000-0005-0000-0000-0000B9080000}"/>
    <cellStyle name="_개발비_Sample2_Datepack_별첨_이종석_20090708_Datapack(BS)_Arun_091217_v2_Arun_Info request_2009.12.21" xfId="3791" xr:uid="{00000000-0005-0000-0000-0000BA080000}"/>
    <cellStyle name="_개발비_Sample2_Datepack_별첨_이종석_20090708_Datapack(BS)_Arun_091217_v2_Arun_QA_main" xfId="3792" xr:uid="{00000000-0005-0000-0000-0000BB080000}"/>
    <cellStyle name="_개발비_Sample2_WP-dealtool table_v5_KCW" xfId="3793" xr:uid="{00000000-0005-0000-0000-0000BC080000}"/>
    <cellStyle name="_개발비_Sample2_WP-dealtool table_v5_KCW_Arun_Info request_2009.12.21" xfId="3794" xr:uid="{00000000-0005-0000-0000-0000BD080000}"/>
    <cellStyle name="_개발비_Sample2_WP-dealtool table_v5_KCW_Arun_QA_main" xfId="3795" xr:uid="{00000000-0005-0000-0000-0000BE080000}"/>
    <cellStyle name="_개발비_Sample2_WP-dealtool table_v5_KCW_Datapack(BS)_Arun_091217_v2" xfId="3796" xr:uid="{00000000-0005-0000-0000-0000BF080000}"/>
    <cellStyle name="_개발비_Sample2_WP-dealtool table_v5_KCW_Datapack(BS)_Arun_091217_v2_Arun_Info request_2009.12.21" xfId="3797" xr:uid="{00000000-0005-0000-0000-0000C0080000}"/>
    <cellStyle name="_개발비_Sample2_WP-dealtool table_v5_KCW_Datapack(BS)_Arun_091217_v2_Arun_QA_main" xfId="3798" xr:uid="{00000000-0005-0000-0000-0000C1080000}"/>
    <cellStyle name="_개발비_Sample3" xfId="3799" xr:uid="{00000000-0005-0000-0000-0000C2080000}"/>
    <cellStyle name="_개발비_Sample3_Arun_Info request_2009.12.21" xfId="3800" xr:uid="{00000000-0005-0000-0000-0000C3080000}"/>
    <cellStyle name="_개발비_Sample3_Arun_QA_main" xfId="3801" xr:uid="{00000000-0005-0000-0000-0000C4080000}"/>
    <cellStyle name="_개발비_Sample3_Datapack(BS)_Arun_091217_v2" xfId="3802" xr:uid="{00000000-0005-0000-0000-0000C5080000}"/>
    <cellStyle name="_개발비_Sample3_Datapack(BS)_Arun_091217_v2_Arun_Info request_2009.12.21" xfId="3803" xr:uid="{00000000-0005-0000-0000-0000C6080000}"/>
    <cellStyle name="_개발비_Sample3_Datapack(BS)_Arun_091217_v2_Arun_QA_main" xfId="3804" xr:uid="{00000000-0005-0000-0000-0000C7080000}"/>
    <cellStyle name="_개발비_Sample3_Datepack_별첨_이종석_20090708" xfId="3805" xr:uid="{00000000-0005-0000-0000-0000C8080000}"/>
    <cellStyle name="_개발비_Sample3_Datepack_별첨_이종석_20090708_Arun_Info request_2009.12.21" xfId="3806" xr:uid="{00000000-0005-0000-0000-0000C9080000}"/>
    <cellStyle name="_개발비_Sample3_Datepack_별첨_이종석_20090708_Arun_QA_main" xfId="3807" xr:uid="{00000000-0005-0000-0000-0000CA080000}"/>
    <cellStyle name="_개발비_Sample3_Datepack_별첨_이종석_20090708_Datapack(BS)_Arun_091217_v2" xfId="3808" xr:uid="{00000000-0005-0000-0000-0000CB080000}"/>
    <cellStyle name="_개발비_Sample3_Datepack_별첨_이종석_20090708_Datapack(BS)_Arun_091217_v2_Arun_Info request_2009.12.21" xfId="3809" xr:uid="{00000000-0005-0000-0000-0000CC080000}"/>
    <cellStyle name="_개발비_Sample3_Datepack_별첨_이종석_20090708_Datapack(BS)_Arun_091217_v2_Arun_QA_main" xfId="3810" xr:uid="{00000000-0005-0000-0000-0000CD080000}"/>
    <cellStyle name="_개발비_Sample3_WP-dealtool table_v5_KCW" xfId="3811" xr:uid="{00000000-0005-0000-0000-0000CE080000}"/>
    <cellStyle name="_개발비_Sample3_WP-dealtool table_v5_KCW_Arun_Info request_2009.12.21" xfId="3812" xr:uid="{00000000-0005-0000-0000-0000CF080000}"/>
    <cellStyle name="_개발비_Sample3_WP-dealtool table_v5_KCW_Arun_QA_main" xfId="3813" xr:uid="{00000000-0005-0000-0000-0000D0080000}"/>
    <cellStyle name="_개발비_Sample3_WP-dealtool table_v5_KCW_Datapack(BS)_Arun_091217_v2" xfId="3814" xr:uid="{00000000-0005-0000-0000-0000D1080000}"/>
    <cellStyle name="_개발비_Sample3_WP-dealtool table_v5_KCW_Datapack(BS)_Arun_091217_v2_Arun_Info request_2009.12.21" xfId="3815" xr:uid="{00000000-0005-0000-0000-0000D2080000}"/>
    <cellStyle name="_개발비_Sample3_WP-dealtool table_v5_KCW_Datapack(BS)_Arun_091217_v2_Arun_QA_main" xfId="3816" xr:uid="{00000000-0005-0000-0000-0000D3080000}"/>
    <cellStyle name="_개발비_Sample5" xfId="3817" xr:uid="{00000000-0005-0000-0000-0000D4080000}"/>
    <cellStyle name="_개발비_Sample5_Arun_Info request_2009.12.21" xfId="3818" xr:uid="{00000000-0005-0000-0000-0000D5080000}"/>
    <cellStyle name="_개발비_Sample5_Arun_QA_main" xfId="3819" xr:uid="{00000000-0005-0000-0000-0000D6080000}"/>
    <cellStyle name="_개발비_Sample5_Datapack(BS)_Arun_091217_v2" xfId="3820" xr:uid="{00000000-0005-0000-0000-0000D7080000}"/>
    <cellStyle name="_개발비_Sample5_Datapack(BS)_Arun_091217_v2_Arun_Info request_2009.12.21" xfId="3821" xr:uid="{00000000-0005-0000-0000-0000D8080000}"/>
    <cellStyle name="_개발비_Sample5_Datapack(BS)_Arun_091217_v2_Arun_QA_main" xfId="3822" xr:uid="{00000000-0005-0000-0000-0000D9080000}"/>
    <cellStyle name="_개발비_Sample5_Datepack_별첨_이종석_20090708" xfId="3823" xr:uid="{00000000-0005-0000-0000-0000DA080000}"/>
    <cellStyle name="_개발비_Sample5_Datepack_별첨_이종석_20090708_Arun_Info request_2009.12.21" xfId="3824" xr:uid="{00000000-0005-0000-0000-0000DB080000}"/>
    <cellStyle name="_개발비_Sample5_Datepack_별첨_이종석_20090708_Arun_QA_main" xfId="3825" xr:uid="{00000000-0005-0000-0000-0000DC080000}"/>
    <cellStyle name="_개발비_Sample5_Datepack_별첨_이종석_20090708_Datapack(BS)_Arun_091217_v2" xfId="3826" xr:uid="{00000000-0005-0000-0000-0000DD080000}"/>
    <cellStyle name="_개발비_Sample5_Datepack_별첨_이종석_20090708_Datapack(BS)_Arun_091217_v2_Arun_Info request_2009.12.21" xfId="3827" xr:uid="{00000000-0005-0000-0000-0000DE080000}"/>
    <cellStyle name="_개발비_Sample5_Datepack_별첨_이종석_20090708_Datapack(BS)_Arun_091217_v2_Arun_QA_main" xfId="3828" xr:uid="{00000000-0005-0000-0000-0000DF080000}"/>
    <cellStyle name="_개발비_Sample5_WP-dealtool table_v5_KCW" xfId="3829" xr:uid="{00000000-0005-0000-0000-0000E0080000}"/>
    <cellStyle name="_개발비_Sample5_WP-dealtool table_v5_KCW_Arun_Info request_2009.12.21" xfId="3830" xr:uid="{00000000-0005-0000-0000-0000E1080000}"/>
    <cellStyle name="_개발비_Sample5_WP-dealtool table_v5_KCW_Arun_QA_main" xfId="3831" xr:uid="{00000000-0005-0000-0000-0000E2080000}"/>
    <cellStyle name="_개발비_Sample5_WP-dealtool table_v5_KCW_Datapack(BS)_Arun_091217_v2" xfId="3832" xr:uid="{00000000-0005-0000-0000-0000E3080000}"/>
    <cellStyle name="_개발비_Sample5_WP-dealtool table_v5_KCW_Datapack(BS)_Arun_091217_v2_Arun_Info request_2009.12.21" xfId="3833" xr:uid="{00000000-0005-0000-0000-0000E4080000}"/>
    <cellStyle name="_개발비_Sample5_WP-dealtool table_v5_KCW_Datapack(BS)_Arun_091217_v2_Arun_QA_main" xfId="3834" xr:uid="{00000000-0005-0000-0000-0000E5080000}"/>
    <cellStyle name="_고무단가" xfId="3835" xr:uid="{00000000-0005-0000-0000-0000E6080000}"/>
    <cellStyle name="_관리지표" xfId="3836" xr:uid="{00000000-0005-0000-0000-0000E7080000}"/>
    <cellStyle name="_기타자산_04기말" xfId="3837" xr:uid="{00000000-0005-0000-0000-0000E8080000}"/>
    <cellStyle name="_대손충당금수정분개" xfId="3838" xr:uid="{00000000-0005-0000-0000-0000E9080000}"/>
    <cellStyle name="_대출채권_05기말" xfId="3839" xr:uid="{00000000-0005-0000-0000-0000EA080000}"/>
    <cellStyle name="_매출" xfId="3840" xr:uid="{00000000-0005-0000-0000-0000EB080000}"/>
    <cellStyle name="_매출_상신브레이크06" xfId="3841" xr:uid="{00000000-0005-0000-0000-0000EC080000}"/>
    <cellStyle name="_매출_상신브레이크06_Arun_Info request_2009.12.21" xfId="3842" xr:uid="{00000000-0005-0000-0000-0000ED080000}"/>
    <cellStyle name="_매출_상신브레이크06_Arun_QA_main" xfId="3843" xr:uid="{00000000-0005-0000-0000-0000EE080000}"/>
    <cellStyle name="_매출_상신브레이크06_Datapack(BS)_Arun_091217_v2" xfId="3844" xr:uid="{00000000-0005-0000-0000-0000EF080000}"/>
    <cellStyle name="_매출_상신브레이크06_Datapack(BS)_Arun_091217_v2_Arun_Info request_2009.12.21" xfId="3845" xr:uid="{00000000-0005-0000-0000-0000F0080000}"/>
    <cellStyle name="_매출_상신브레이크06_Datapack(BS)_Arun_091217_v2_Arun_QA_main" xfId="3846" xr:uid="{00000000-0005-0000-0000-0000F1080000}"/>
    <cellStyle name="_매출_상신브레이크06_Sample" xfId="3847" xr:uid="{00000000-0005-0000-0000-0000F2080000}"/>
    <cellStyle name="_매출_상신브레이크06_Sample_Arun_Info request_2009.12.21" xfId="3848" xr:uid="{00000000-0005-0000-0000-0000F3080000}"/>
    <cellStyle name="_매출_상신브레이크06_Sample_Arun_QA_main" xfId="3849" xr:uid="{00000000-0005-0000-0000-0000F4080000}"/>
    <cellStyle name="_매출_상신브레이크06_Sample_Datapack(BS)_Arun_091217_v2" xfId="3850" xr:uid="{00000000-0005-0000-0000-0000F5080000}"/>
    <cellStyle name="_매출_상신브레이크06_Sample_Datapack(BS)_Arun_091217_v2_Arun_Info request_2009.12.21" xfId="3851" xr:uid="{00000000-0005-0000-0000-0000F6080000}"/>
    <cellStyle name="_매출_상신브레이크06_Sample_Datapack(BS)_Arun_091217_v2_Arun_QA_main" xfId="3852" xr:uid="{00000000-0005-0000-0000-0000F7080000}"/>
    <cellStyle name="_매출_상신브레이크06_Sample_Datepack_별첨_이종석_20090708" xfId="3853" xr:uid="{00000000-0005-0000-0000-0000F8080000}"/>
    <cellStyle name="_매출_상신브레이크06_Sample_Datepack_별첨_이종석_20090708_Arun_Info request_2009.12.21" xfId="3854" xr:uid="{00000000-0005-0000-0000-0000F9080000}"/>
    <cellStyle name="_매출_상신브레이크06_Sample_Datepack_별첨_이종석_20090708_Arun_QA_main" xfId="3855" xr:uid="{00000000-0005-0000-0000-0000FA080000}"/>
    <cellStyle name="_매출_상신브레이크06_Sample_Datepack_별첨_이종석_20090708_Datapack(BS)_Arun_091217_v2" xfId="3856" xr:uid="{00000000-0005-0000-0000-0000FB080000}"/>
    <cellStyle name="_매출_상신브레이크06_Sample_Datepack_별첨_이종석_20090708_Datapack(BS)_Arun_091217_v2_Arun_Info request_2009.12.21" xfId="3857" xr:uid="{00000000-0005-0000-0000-0000FC080000}"/>
    <cellStyle name="_매출_상신브레이크06_Sample_Datepack_별첨_이종석_20090708_Datapack(BS)_Arun_091217_v2_Arun_QA_main" xfId="3858" xr:uid="{00000000-0005-0000-0000-0000FD080000}"/>
    <cellStyle name="_매출_상신브레이크06_Sample_WP-dealtool table_v5_KCW" xfId="3859" xr:uid="{00000000-0005-0000-0000-0000FE080000}"/>
    <cellStyle name="_매출_상신브레이크06_Sample_WP-dealtool table_v5_KCW_Arun_Info request_2009.12.21" xfId="3860" xr:uid="{00000000-0005-0000-0000-0000FF080000}"/>
    <cellStyle name="_매출_상신브레이크06_Sample_WP-dealtool table_v5_KCW_Arun_QA_main" xfId="3861" xr:uid="{00000000-0005-0000-0000-000000090000}"/>
    <cellStyle name="_매출_상신브레이크06_Sample_WP-dealtool table_v5_KCW_Datapack(BS)_Arun_091217_v2" xfId="3862" xr:uid="{00000000-0005-0000-0000-000001090000}"/>
    <cellStyle name="_매출_상신브레이크06_Sample_WP-dealtool table_v5_KCW_Datapack(BS)_Arun_091217_v2_Arun_Info request_2009.12.21" xfId="3863" xr:uid="{00000000-0005-0000-0000-000002090000}"/>
    <cellStyle name="_매출_상신브레이크06_Sample_WP-dealtool table_v5_KCW_Datapack(BS)_Arun_091217_v2_Arun_QA_main" xfId="3864" xr:uid="{00000000-0005-0000-0000-000003090000}"/>
    <cellStyle name="_매출_상신브레이크06_Sample2" xfId="3865" xr:uid="{00000000-0005-0000-0000-000004090000}"/>
    <cellStyle name="_매출_상신브레이크06_Sample2_Arun_Info request_2009.12.21" xfId="3866" xr:uid="{00000000-0005-0000-0000-000005090000}"/>
    <cellStyle name="_매출_상신브레이크06_Sample2_Arun_QA_main" xfId="3867" xr:uid="{00000000-0005-0000-0000-000006090000}"/>
    <cellStyle name="_매출_상신브레이크06_Sample2_Datapack(BS)_Arun_091217_v2" xfId="3868" xr:uid="{00000000-0005-0000-0000-000007090000}"/>
    <cellStyle name="_매출_상신브레이크06_Sample2_Datapack(BS)_Arun_091217_v2_Arun_Info request_2009.12.21" xfId="3869" xr:uid="{00000000-0005-0000-0000-000008090000}"/>
    <cellStyle name="_매출_상신브레이크06_Sample2_Datapack(BS)_Arun_091217_v2_Arun_QA_main" xfId="3870" xr:uid="{00000000-0005-0000-0000-000009090000}"/>
    <cellStyle name="_매출_상신브레이크06_Sample2_Datepack_별첨_이종석_20090708" xfId="3871" xr:uid="{00000000-0005-0000-0000-00000A090000}"/>
    <cellStyle name="_매출_상신브레이크06_Sample2_Datepack_별첨_이종석_20090708_Arun_Info request_2009.12.21" xfId="3872" xr:uid="{00000000-0005-0000-0000-00000B090000}"/>
    <cellStyle name="_매출_상신브레이크06_Sample2_Datepack_별첨_이종석_20090708_Arun_QA_main" xfId="3873" xr:uid="{00000000-0005-0000-0000-00000C090000}"/>
    <cellStyle name="_매출_상신브레이크06_Sample2_Datepack_별첨_이종석_20090708_Datapack(BS)_Arun_091217_v2" xfId="3874" xr:uid="{00000000-0005-0000-0000-00000D090000}"/>
    <cellStyle name="_매출_상신브레이크06_Sample2_Datepack_별첨_이종석_20090708_Datapack(BS)_Arun_091217_v2_Arun_Info request_2009.12.21" xfId="3875" xr:uid="{00000000-0005-0000-0000-00000E090000}"/>
    <cellStyle name="_매출_상신브레이크06_Sample2_Datepack_별첨_이종석_20090708_Datapack(BS)_Arun_091217_v2_Arun_QA_main" xfId="3876" xr:uid="{00000000-0005-0000-0000-00000F090000}"/>
    <cellStyle name="_매출_상신브레이크06_Sample2_WP-dealtool table_v5_KCW" xfId="3877" xr:uid="{00000000-0005-0000-0000-000010090000}"/>
    <cellStyle name="_매출_상신브레이크06_Sample2_WP-dealtool table_v5_KCW_Arun_Info request_2009.12.21" xfId="3878" xr:uid="{00000000-0005-0000-0000-000011090000}"/>
    <cellStyle name="_매출_상신브레이크06_Sample2_WP-dealtool table_v5_KCW_Arun_QA_main" xfId="3879" xr:uid="{00000000-0005-0000-0000-000012090000}"/>
    <cellStyle name="_매출_상신브레이크06_Sample2_WP-dealtool table_v5_KCW_Datapack(BS)_Arun_091217_v2" xfId="3880" xr:uid="{00000000-0005-0000-0000-000013090000}"/>
    <cellStyle name="_매출_상신브레이크06_Sample2_WP-dealtool table_v5_KCW_Datapack(BS)_Arun_091217_v2_Arun_Info request_2009.12.21" xfId="3881" xr:uid="{00000000-0005-0000-0000-000014090000}"/>
    <cellStyle name="_매출_상신브레이크06_Sample2_WP-dealtool table_v5_KCW_Datapack(BS)_Arun_091217_v2_Arun_QA_main" xfId="3882" xr:uid="{00000000-0005-0000-0000-000015090000}"/>
    <cellStyle name="_매출_상신브레이크06_Sample3" xfId="3883" xr:uid="{00000000-0005-0000-0000-000016090000}"/>
    <cellStyle name="_매출_상신브레이크06_Sample3_Arun_Info request_2009.12.21" xfId="3884" xr:uid="{00000000-0005-0000-0000-000017090000}"/>
    <cellStyle name="_매출_상신브레이크06_Sample3_Arun_QA_main" xfId="3885" xr:uid="{00000000-0005-0000-0000-000018090000}"/>
    <cellStyle name="_매출_상신브레이크06_Sample3_Datapack(BS)_Arun_091217_v2" xfId="3886" xr:uid="{00000000-0005-0000-0000-000019090000}"/>
    <cellStyle name="_매출_상신브레이크06_Sample3_Datapack(BS)_Arun_091217_v2_Arun_Info request_2009.12.21" xfId="3887" xr:uid="{00000000-0005-0000-0000-00001A090000}"/>
    <cellStyle name="_매출_상신브레이크06_Sample3_Datapack(BS)_Arun_091217_v2_Arun_QA_main" xfId="3888" xr:uid="{00000000-0005-0000-0000-00001B090000}"/>
    <cellStyle name="_매출_상신브레이크06_Sample3_Datepack_별첨_이종석_20090708" xfId="3889" xr:uid="{00000000-0005-0000-0000-00001C090000}"/>
    <cellStyle name="_매출_상신브레이크06_Sample3_Datepack_별첨_이종석_20090708_Arun_Info request_2009.12.21" xfId="3890" xr:uid="{00000000-0005-0000-0000-00001D090000}"/>
    <cellStyle name="_매출_상신브레이크06_Sample3_Datepack_별첨_이종석_20090708_Arun_QA_main" xfId="3891" xr:uid="{00000000-0005-0000-0000-00001E090000}"/>
    <cellStyle name="_매출_상신브레이크06_Sample3_Datepack_별첨_이종석_20090708_Datapack(BS)_Arun_091217_v2" xfId="3892" xr:uid="{00000000-0005-0000-0000-00001F090000}"/>
    <cellStyle name="_매출_상신브레이크06_Sample3_Datepack_별첨_이종석_20090708_Datapack(BS)_Arun_091217_v2_Arun_Info request_2009.12.21" xfId="3893" xr:uid="{00000000-0005-0000-0000-000020090000}"/>
    <cellStyle name="_매출_상신브레이크06_Sample3_Datepack_별첨_이종석_20090708_Datapack(BS)_Arun_091217_v2_Arun_QA_main" xfId="3894" xr:uid="{00000000-0005-0000-0000-000021090000}"/>
    <cellStyle name="_매출_상신브레이크06_Sample3_WP-dealtool table_v5_KCW" xfId="3895" xr:uid="{00000000-0005-0000-0000-000022090000}"/>
    <cellStyle name="_매출_상신브레이크06_Sample3_WP-dealtool table_v5_KCW_Arun_Info request_2009.12.21" xfId="3896" xr:uid="{00000000-0005-0000-0000-000023090000}"/>
    <cellStyle name="_매출_상신브레이크06_Sample3_WP-dealtool table_v5_KCW_Arun_QA_main" xfId="3897" xr:uid="{00000000-0005-0000-0000-000024090000}"/>
    <cellStyle name="_매출_상신브레이크06_Sample3_WP-dealtool table_v5_KCW_Datapack(BS)_Arun_091217_v2" xfId="3898" xr:uid="{00000000-0005-0000-0000-000025090000}"/>
    <cellStyle name="_매출_상신브레이크06_Sample3_WP-dealtool table_v5_KCW_Datapack(BS)_Arun_091217_v2_Arun_Info request_2009.12.21" xfId="3899" xr:uid="{00000000-0005-0000-0000-000026090000}"/>
    <cellStyle name="_매출_상신브레이크06_Sample3_WP-dealtool table_v5_KCW_Datapack(BS)_Arun_091217_v2_Arun_QA_main" xfId="3900" xr:uid="{00000000-0005-0000-0000-000027090000}"/>
    <cellStyle name="_매출_상신브레이크06_Sample5" xfId="3901" xr:uid="{00000000-0005-0000-0000-000028090000}"/>
    <cellStyle name="_매출_상신브레이크06_Sample5_Arun_Info request_2009.12.21" xfId="3902" xr:uid="{00000000-0005-0000-0000-000029090000}"/>
    <cellStyle name="_매출_상신브레이크06_Sample5_Arun_QA_main" xfId="3903" xr:uid="{00000000-0005-0000-0000-00002A090000}"/>
    <cellStyle name="_매출_상신브레이크06_Sample5_Datapack(BS)_Arun_091217_v2" xfId="3904" xr:uid="{00000000-0005-0000-0000-00002B090000}"/>
    <cellStyle name="_매출_상신브레이크06_Sample5_Datapack(BS)_Arun_091217_v2_Arun_Info request_2009.12.21" xfId="3905" xr:uid="{00000000-0005-0000-0000-00002C090000}"/>
    <cellStyle name="_매출_상신브레이크06_Sample5_Datapack(BS)_Arun_091217_v2_Arun_QA_main" xfId="3906" xr:uid="{00000000-0005-0000-0000-00002D090000}"/>
    <cellStyle name="_매출_상신브레이크06_Sample5_Datepack_별첨_이종석_20090708" xfId="3907" xr:uid="{00000000-0005-0000-0000-00002E090000}"/>
    <cellStyle name="_매출_상신브레이크06_Sample5_Datepack_별첨_이종석_20090708_Arun_Info request_2009.12.21" xfId="3908" xr:uid="{00000000-0005-0000-0000-00002F090000}"/>
    <cellStyle name="_매출_상신브레이크06_Sample5_Datepack_별첨_이종석_20090708_Arun_QA_main" xfId="3909" xr:uid="{00000000-0005-0000-0000-000030090000}"/>
    <cellStyle name="_매출_상신브레이크06_Sample5_Datepack_별첨_이종석_20090708_Datapack(BS)_Arun_091217_v2" xfId="3910" xr:uid="{00000000-0005-0000-0000-000031090000}"/>
    <cellStyle name="_매출_상신브레이크06_Sample5_Datepack_별첨_이종석_20090708_Datapack(BS)_Arun_091217_v2_Arun_Info request_2009.12.21" xfId="3911" xr:uid="{00000000-0005-0000-0000-000032090000}"/>
    <cellStyle name="_매출_상신브레이크06_Sample5_Datepack_별첨_이종석_20090708_Datapack(BS)_Arun_091217_v2_Arun_QA_main" xfId="3912" xr:uid="{00000000-0005-0000-0000-000033090000}"/>
    <cellStyle name="_매출_상신브레이크06_Sample5_WP-dealtool table_v5_KCW" xfId="3913" xr:uid="{00000000-0005-0000-0000-000034090000}"/>
    <cellStyle name="_매출_상신브레이크06_Sample5_WP-dealtool table_v5_KCW_Arun_Info request_2009.12.21" xfId="3914" xr:uid="{00000000-0005-0000-0000-000035090000}"/>
    <cellStyle name="_매출_상신브레이크06_Sample5_WP-dealtool table_v5_KCW_Arun_QA_main" xfId="3915" xr:uid="{00000000-0005-0000-0000-000036090000}"/>
    <cellStyle name="_매출_상신브레이크06_Sample5_WP-dealtool table_v5_KCW_Datapack(BS)_Arun_091217_v2" xfId="3916" xr:uid="{00000000-0005-0000-0000-000037090000}"/>
    <cellStyle name="_매출_상신브레이크06_Sample5_WP-dealtool table_v5_KCW_Datapack(BS)_Arun_091217_v2_Arun_Info request_2009.12.21" xfId="3917" xr:uid="{00000000-0005-0000-0000-000038090000}"/>
    <cellStyle name="_매출_상신브레이크06_Sample5_WP-dealtool table_v5_KCW_Datapack(BS)_Arun_091217_v2_Arun_QA_main" xfId="3918" xr:uid="{00000000-0005-0000-0000-000039090000}"/>
    <cellStyle name="_매출채권" xfId="3919" xr:uid="{00000000-0005-0000-0000-00003A090000}"/>
    <cellStyle name="_매출채권_03기말" xfId="3920" xr:uid="{00000000-0005-0000-0000-00003B090000}"/>
    <cellStyle name="_매출채권_Arun_Info request_2009.12.21" xfId="3921" xr:uid="{00000000-0005-0000-0000-00003C090000}"/>
    <cellStyle name="_매출채권_Arun_QA_main" xfId="3922" xr:uid="{00000000-0005-0000-0000-00003D090000}"/>
    <cellStyle name="_매출채권_Datapack(BS)_Arun_091217_v2" xfId="3923" xr:uid="{00000000-0005-0000-0000-00003E090000}"/>
    <cellStyle name="_매출채권_Datapack(BS)_Arun_091217_v2_Arun_Info request_2009.12.21" xfId="3924" xr:uid="{00000000-0005-0000-0000-00003F090000}"/>
    <cellStyle name="_매출채권_Datapack(BS)_Arun_091217_v2_Arun_QA_main" xfId="3925" xr:uid="{00000000-0005-0000-0000-000040090000}"/>
    <cellStyle name="_매출채권_Sample" xfId="3926" xr:uid="{00000000-0005-0000-0000-000041090000}"/>
    <cellStyle name="_매출채권_Sample_Arun_Info request_2009.12.21" xfId="3927" xr:uid="{00000000-0005-0000-0000-000042090000}"/>
    <cellStyle name="_매출채권_Sample_Arun_QA_main" xfId="3928" xr:uid="{00000000-0005-0000-0000-000043090000}"/>
    <cellStyle name="_매출채권_Sample_Datapack(BS)_Arun_091217_v2" xfId="3929" xr:uid="{00000000-0005-0000-0000-000044090000}"/>
    <cellStyle name="_매출채권_Sample_Datapack(BS)_Arun_091217_v2_Arun_Info request_2009.12.21" xfId="3930" xr:uid="{00000000-0005-0000-0000-000045090000}"/>
    <cellStyle name="_매출채권_Sample_Datapack(BS)_Arun_091217_v2_Arun_QA_main" xfId="3931" xr:uid="{00000000-0005-0000-0000-000046090000}"/>
    <cellStyle name="_매출채권_Sample_Datepack_별첨_이종석_20090708" xfId="3932" xr:uid="{00000000-0005-0000-0000-000047090000}"/>
    <cellStyle name="_매출채권_Sample_Datepack_별첨_이종석_20090708_Arun_Info request_2009.12.21" xfId="3933" xr:uid="{00000000-0005-0000-0000-000048090000}"/>
    <cellStyle name="_매출채권_Sample_Datepack_별첨_이종석_20090708_Arun_QA_main" xfId="3934" xr:uid="{00000000-0005-0000-0000-000049090000}"/>
    <cellStyle name="_매출채권_Sample_Datepack_별첨_이종석_20090708_Datapack(BS)_Arun_091217_v2" xfId="3935" xr:uid="{00000000-0005-0000-0000-00004A090000}"/>
    <cellStyle name="_매출채권_Sample_Datepack_별첨_이종석_20090708_Datapack(BS)_Arun_091217_v2_Arun_Info request_2009.12.21" xfId="3936" xr:uid="{00000000-0005-0000-0000-00004B090000}"/>
    <cellStyle name="_매출채권_Sample_Datepack_별첨_이종석_20090708_Datapack(BS)_Arun_091217_v2_Arun_QA_main" xfId="3937" xr:uid="{00000000-0005-0000-0000-00004C090000}"/>
    <cellStyle name="_매출채권_Sample_WP-dealtool table_v5_KCW" xfId="3938" xr:uid="{00000000-0005-0000-0000-00004D090000}"/>
    <cellStyle name="_매출채권_Sample_WP-dealtool table_v5_KCW_Arun_Info request_2009.12.21" xfId="3939" xr:uid="{00000000-0005-0000-0000-00004E090000}"/>
    <cellStyle name="_매출채권_Sample_WP-dealtool table_v5_KCW_Arun_QA_main" xfId="3940" xr:uid="{00000000-0005-0000-0000-00004F090000}"/>
    <cellStyle name="_매출채권_Sample_WP-dealtool table_v5_KCW_Datapack(BS)_Arun_091217_v2" xfId="3941" xr:uid="{00000000-0005-0000-0000-000050090000}"/>
    <cellStyle name="_매출채권_Sample_WP-dealtool table_v5_KCW_Datapack(BS)_Arun_091217_v2_Arun_Info request_2009.12.21" xfId="3942" xr:uid="{00000000-0005-0000-0000-000051090000}"/>
    <cellStyle name="_매출채권_Sample_WP-dealtool table_v5_KCW_Datapack(BS)_Arun_091217_v2_Arun_QA_main" xfId="3943" xr:uid="{00000000-0005-0000-0000-000052090000}"/>
    <cellStyle name="_매출채권_Sample2" xfId="3944" xr:uid="{00000000-0005-0000-0000-000053090000}"/>
    <cellStyle name="_매출채권_Sample2_Arun_Info request_2009.12.21" xfId="3945" xr:uid="{00000000-0005-0000-0000-000054090000}"/>
    <cellStyle name="_매출채권_Sample2_Arun_QA_main" xfId="3946" xr:uid="{00000000-0005-0000-0000-000055090000}"/>
    <cellStyle name="_매출채권_Sample2_Datapack(BS)_Arun_091217_v2" xfId="3947" xr:uid="{00000000-0005-0000-0000-000056090000}"/>
    <cellStyle name="_매출채권_Sample2_Datapack(BS)_Arun_091217_v2_Arun_Info request_2009.12.21" xfId="3948" xr:uid="{00000000-0005-0000-0000-000057090000}"/>
    <cellStyle name="_매출채권_Sample2_Datapack(BS)_Arun_091217_v2_Arun_QA_main" xfId="3949" xr:uid="{00000000-0005-0000-0000-000058090000}"/>
    <cellStyle name="_매출채권_Sample2_Datepack_별첨_이종석_20090708" xfId="3950" xr:uid="{00000000-0005-0000-0000-000059090000}"/>
    <cellStyle name="_매출채권_Sample2_Datepack_별첨_이종석_20090708_Arun_Info request_2009.12.21" xfId="3951" xr:uid="{00000000-0005-0000-0000-00005A090000}"/>
    <cellStyle name="_매출채권_Sample2_Datepack_별첨_이종석_20090708_Arun_QA_main" xfId="3952" xr:uid="{00000000-0005-0000-0000-00005B090000}"/>
    <cellStyle name="_매출채권_Sample2_Datepack_별첨_이종석_20090708_Datapack(BS)_Arun_091217_v2" xfId="3953" xr:uid="{00000000-0005-0000-0000-00005C090000}"/>
    <cellStyle name="_매출채권_Sample2_Datepack_별첨_이종석_20090708_Datapack(BS)_Arun_091217_v2_Arun_Info request_2009.12.21" xfId="3954" xr:uid="{00000000-0005-0000-0000-00005D090000}"/>
    <cellStyle name="_매출채권_Sample2_Datepack_별첨_이종석_20090708_Datapack(BS)_Arun_091217_v2_Arun_QA_main" xfId="3955" xr:uid="{00000000-0005-0000-0000-00005E090000}"/>
    <cellStyle name="_매출채권_Sample2_WP-dealtool table_v5_KCW" xfId="3956" xr:uid="{00000000-0005-0000-0000-00005F090000}"/>
    <cellStyle name="_매출채권_Sample2_WP-dealtool table_v5_KCW_Arun_Info request_2009.12.21" xfId="3957" xr:uid="{00000000-0005-0000-0000-000060090000}"/>
    <cellStyle name="_매출채권_Sample2_WP-dealtool table_v5_KCW_Arun_QA_main" xfId="3958" xr:uid="{00000000-0005-0000-0000-000061090000}"/>
    <cellStyle name="_매출채권_Sample2_WP-dealtool table_v5_KCW_Datapack(BS)_Arun_091217_v2" xfId="3959" xr:uid="{00000000-0005-0000-0000-000062090000}"/>
    <cellStyle name="_매출채권_Sample2_WP-dealtool table_v5_KCW_Datapack(BS)_Arun_091217_v2_Arun_Info request_2009.12.21" xfId="3960" xr:uid="{00000000-0005-0000-0000-000063090000}"/>
    <cellStyle name="_매출채권_Sample2_WP-dealtool table_v5_KCW_Datapack(BS)_Arun_091217_v2_Arun_QA_main" xfId="3961" xr:uid="{00000000-0005-0000-0000-000064090000}"/>
    <cellStyle name="_매출채권_Sample3" xfId="3962" xr:uid="{00000000-0005-0000-0000-000065090000}"/>
    <cellStyle name="_매출채권_Sample3_Arun_Info request_2009.12.21" xfId="3963" xr:uid="{00000000-0005-0000-0000-000066090000}"/>
    <cellStyle name="_매출채권_Sample3_Arun_QA_main" xfId="3964" xr:uid="{00000000-0005-0000-0000-000067090000}"/>
    <cellStyle name="_매출채권_Sample3_Datapack(BS)_Arun_091217_v2" xfId="3965" xr:uid="{00000000-0005-0000-0000-000068090000}"/>
    <cellStyle name="_매출채권_Sample3_Datapack(BS)_Arun_091217_v2_Arun_Info request_2009.12.21" xfId="3966" xr:uid="{00000000-0005-0000-0000-000069090000}"/>
    <cellStyle name="_매출채권_Sample3_Datapack(BS)_Arun_091217_v2_Arun_QA_main" xfId="3967" xr:uid="{00000000-0005-0000-0000-00006A090000}"/>
    <cellStyle name="_매출채권_Sample3_Datepack_별첨_이종석_20090708" xfId="3968" xr:uid="{00000000-0005-0000-0000-00006B090000}"/>
    <cellStyle name="_매출채권_Sample3_Datepack_별첨_이종석_20090708_Arun_Info request_2009.12.21" xfId="3969" xr:uid="{00000000-0005-0000-0000-00006C090000}"/>
    <cellStyle name="_매출채권_Sample3_Datepack_별첨_이종석_20090708_Arun_QA_main" xfId="3970" xr:uid="{00000000-0005-0000-0000-00006D090000}"/>
    <cellStyle name="_매출채권_Sample3_Datepack_별첨_이종석_20090708_Datapack(BS)_Arun_091217_v2" xfId="3971" xr:uid="{00000000-0005-0000-0000-00006E090000}"/>
    <cellStyle name="_매출채권_Sample3_Datepack_별첨_이종석_20090708_Datapack(BS)_Arun_091217_v2_Arun_Info request_2009.12.21" xfId="3972" xr:uid="{00000000-0005-0000-0000-00006F090000}"/>
    <cellStyle name="_매출채권_Sample3_Datepack_별첨_이종석_20090708_Datapack(BS)_Arun_091217_v2_Arun_QA_main" xfId="3973" xr:uid="{00000000-0005-0000-0000-000070090000}"/>
    <cellStyle name="_매출채권_Sample3_WP-dealtool table_v5_KCW" xfId="3974" xr:uid="{00000000-0005-0000-0000-000071090000}"/>
    <cellStyle name="_매출채권_Sample3_WP-dealtool table_v5_KCW_Arun_Info request_2009.12.21" xfId="3975" xr:uid="{00000000-0005-0000-0000-000072090000}"/>
    <cellStyle name="_매출채권_Sample3_WP-dealtool table_v5_KCW_Arun_QA_main" xfId="3976" xr:uid="{00000000-0005-0000-0000-000073090000}"/>
    <cellStyle name="_매출채권_Sample3_WP-dealtool table_v5_KCW_Datapack(BS)_Arun_091217_v2" xfId="3977" xr:uid="{00000000-0005-0000-0000-000074090000}"/>
    <cellStyle name="_매출채권_Sample3_WP-dealtool table_v5_KCW_Datapack(BS)_Arun_091217_v2_Arun_Info request_2009.12.21" xfId="3978" xr:uid="{00000000-0005-0000-0000-000075090000}"/>
    <cellStyle name="_매출채권_Sample3_WP-dealtool table_v5_KCW_Datapack(BS)_Arun_091217_v2_Arun_QA_main" xfId="3979" xr:uid="{00000000-0005-0000-0000-000076090000}"/>
    <cellStyle name="_매출채권_Sample5" xfId="3980" xr:uid="{00000000-0005-0000-0000-000077090000}"/>
    <cellStyle name="_매출채권_Sample5_Arun_Info request_2009.12.21" xfId="3981" xr:uid="{00000000-0005-0000-0000-000078090000}"/>
    <cellStyle name="_매출채권_Sample5_Arun_QA_main" xfId="3982" xr:uid="{00000000-0005-0000-0000-000079090000}"/>
    <cellStyle name="_매출채권_Sample5_Datapack(BS)_Arun_091217_v2" xfId="3983" xr:uid="{00000000-0005-0000-0000-00007A090000}"/>
    <cellStyle name="_매출채권_Sample5_Datapack(BS)_Arun_091217_v2_Arun_Info request_2009.12.21" xfId="3984" xr:uid="{00000000-0005-0000-0000-00007B090000}"/>
    <cellStyle name="_매출채권_Sample5_Datapack(BS)_Arun_091217_v2_Arun_QA_main" xfId="3985" xr:uid="{00000000-0005-0000-0000-00007C090000}"/>
    <cellStyle name="_매출채권_Sample5_Datepack_별첨_이종석_20090708" xfId="3986" xr:uid="{00000000-0005-0000-0000-00007D090000}"/>
    <cellStyle name="_매출채권_Sample5_Datepack_별첨_이종석_20090708_Arun_Info request_2009.12.21" xfId="3987" xr:uid="{00000000-0005-0000-0000-00007E090000}"/>
    <cellStyle name="_매출채권_Sample5_Datepack_별첨_이종석_20090708_Arun_QA_main" xfId="3988" xr:uid="{00000000-0005-0000-0000-00007F090000}"/>
    <cellStyle name="_매출채권_Sample5_Datepack_별첨_이종석_20090708_Datapack(BS)_Arun_091217_v2" xfId="3989" xr:uid="{00000000-0005-0000-0000-000080090000}"/>
    <cellStyle name="_매출채권_Sample5_Datepack_별첨_이종석_20090708_Datapack(BS)_Arun_091217_v2_Arun_Info request_2009.12.21" xfId="3990" xr:uid="{00000000-0005-0000-0000-000081090000}"/>
    <cellStyle name="_매출채권_Sample5_Datepack_별첨_이종석_20090708_Datapack(BS)_Arun_091217_v2_Arun_QA_main" xfId="3991" xr:uid="{00000000-0005-0000-0000-000082090000}"/>
    <cellStyle name="_매출채권_Sample5_WP-dealtool table_v5_KCW" xfId="3992" xr:uid="{00000000-0005-0000-0000-000083090000}"/>
    <cellStyle name="_매출채권_Sample5_WP-dealtool table_v5_KCW_Arun_Info request_2009.12.21" xfId="3993" xr:uid="{00000000-0005-0000-0000-000084090000}"/>
    <cellStyle name="_매출채권_Sample5_WP-dealtool table_v5_KCW_Arun_QA_main" xfId="3994" xr:uid="{00000000-0005-0000-0000-000085090000}"/>
    <cellStyle name="_매출채권_Sample5_WP-dealtool table_v5_KCW_Datapack(BS)_Arun_091217_v2" xfId="3995" xr:uid="{00000000-0005-0000-0000-000086090000}"/>
    <cellStyle name="_매출채권_Sample5_WP-dealtool table_v5_KCW_Datapack(BS)_Arun_091217_v2_Arun_Info request_2009.12.21" xfId="3996" xr:uid="{00000000-0005-0000-0000-000087090000}"/>
    <cellStyle name="_매출채권_Sample5_WP-dealtool table_v5_KCW_Datapack(BS)_Arun_091217_v2_Arun_QA_main" xfId="3997" xr:uid="{00000000-0005-0000-0000-000088090000}"/>
    <cellStyle name="_북미수정자료" xfId="3998" xr:uid="{00000000-0005-0000-0000-000089090000}"/>
    <cellStyle name="_북미수정자료_인원재검토" xfId="3999" xr:uid="{00000000-0005-0000-0000-00008A090000}"/>
    <cellStyle name="_북미수정자료_중국사업보고" xfId="4000" xr:uid="{00000000-0005-0000-0000-00008B090000}"/>
    <cellStyle name="_북미수정자료_중국사업보고(11)" xfId="4001" xr:uid="{00000000-0005-0000-0000-00008C090000}"/>
    <cellStyle name="_북미수정자료_중국사업보고(D안승인보고서1109)" xfId="4002" xr:uid="{00000000-0005-0000-0000-00008D090000}"/>
    <cellStyle name="_북미수정자료_중국사업보고(천진)" xfId="4003" xr:uid="{00000000-0005-0000-0000-00008E090000}"/>
    <cellStyle name="_북미수정자료_현대 제출 중국사업보고 손익" xfId="4004" xr:uid="{00000000-0005-0000-0000-00008F090000}"/>
    <cellStyle name="_북미수정자료_현대제출보고서(0508제출)" xfId="4005" xr:uid="{00000000-0005-0000-0000-000090090000}"/>
    <cellStyle name="_분기조서(hds)" xfId="4006" xr:uid="{00000000-0005-0000-0000-000091090000}"/>
    <cellStyle name="_사본 - 2002-12" xfId="4007" xr:uid="{00000000-0005-0000-0000-000092090000}"/>
    <cellStyle name="_상반기전략회의0716" xfId="4008" xr:uid="{00000000-0005-0000-0000-000093090000}"/>
    <cellStyle name="_수정사항요약_최종" xfId="4009" xr:uid="{00000000-0005-0000-0000-000094090000}"/>
    <cellStyle name="_수정사항요약_최종_1" xfId="4010" xr:uid="{00000000-0005-0000-0000-000095090000}"/>
    <cellStyle name="_수정잔액명세서(040430)" xfId="4011" xr:uid="{00000000-0005-0000-0000-000096090000}"/>
    <cellStyle name="_영업202" xfId="4012" xr:uid="{00000000-0005-0000-0000-000097090000}"/>
    <cellStyle name="_유무형자산및상각비명세서(0403_0412)" xfId="4013" xr:uid="{00000000-0005-0000-0000-000098090000}"/>
    <cellStyle name="_유형자산 총괄표" xfId="4014" xr:uid="{00000000-0005-0000-0000-000099090000}"/>
    <cellStyle name="_인원재검토" xfId="4015" xr:uid="{00000000-0005-0000-0000-00009A090000}"/>
    <cellStyle name="_자본반기조서" xfId="4016" xr:uid="{00000000-0005-0000-0000-00009B090000}"/>
    <cellStyle name="_재무제표" xfId="4017" xr:uid="{00000000-0005-0000-0000-00009C090000}"/>
    <cellStyle name="_정국창 수정분개" xfId="4018" xr:uid="{00000000-0005-0000-0000-00009D090000}"/>
    <cellStyle name="_정국창 수정분개_Arun_Info request_2009.12.21" xfId="4019" xr:uid="{00000000-0005-0000-0000-00009E090000}"/>
    <cellStyle name="_정국창 수정분개_Arun_QA_main" xfId="4020" xr:uid="{00000000-0005-0000-0000-00009F090000}"/>
    <cellStyle name="_정국창 수정분개_Datapack(BS)_Arun_091217_v2" xfId="4021" xr:uid="{00000000-0005-0000-0000-0000A0090000}"/>
    <cellStyle name="_정국창 수정분개_Datapack(BS)_Arun_091217_v2_Arun_Info request_2009.12.21" xfId="4022" xr:uid="{00000000-0005-0000-0000-0000A1090000}"/>
    <cellStyle name="_정국창 수정분개_Datapack(BS)_Arun_091217_v2_Arun_QA_main" xfId="4023" xr:uid="{00000000-0005-0000-0000-0000A2090000}"/>
    <cellStyle name="_정국창 수정분개_Sample" xfId="4024" xr:uid="{00000000-0005-0000-0000-0000A3090000}"/>
    <cellStyle name="_정국창 수정분개_Sample_Arun_Info request_2009.12.21" xfId="4025" xr:uid="{00000000-0005-0000-0000-0000A4090000}"/>
    <cellStyle name="_정국창 수정분개_Sample_Arun_QA_main" xfId="4026" xr:uid="{00000000-0005-0000-0000-0000A5090000}"/>
    <cellStyle name="_정국창 수정분개_Sample_Datapack(BS)_Arun_091217_v2" xfId="4027" xr:uid="{00000000-0005-0000-0000-0000A6090000}"/>
    <cellStyle name="_정국창 수정분개_Sample_Datapack(BS)_Arun_091217_v2_Arun_Info request_2009.12.21" xfId="4028" xr:uid="{00000000-0005-0000-0000-0000A7090000}"/>
    <cellStyle name="_정국창 수정분개_Sample_Datapack(BS)_Arun_091217_v2_Arun_QA_main" xfId="4029" xr:uid="{00000000-0005-0000-0000-0000A8090000}"/>
    <cellStyle name="_정국창 수정분개_Sample_Datepack_별첨_이종석_20090708" xfId="4030" xr:uid="{00000000-0005-0000-0000-0000A9090000}"/>
    <cellStyle name="_정국창 수정분개_Sample_Datepack_별첨_이종석_20090708_Arun_Info request_2009.12.21" xfId="4031" xr:uid="{00000000-0005-0000-0000-0000AA090000}"/>
    <cellStyle name="_정국창 수정분개_Sample_Datepack_별첨_이종석_20090708_Arun_QA_main" xfId="4032" xr:uid="{00000000-0005-0000-0000-0000AB090000}"/>
    <cellStyle name="_정국창 수정분개_Sample_Datepack_별첨_이종석_20090708_Datapack(BS)_Arun_091217_v2" xfId="4033" xr:uid="{00000000-0005-0000-0000-0000AC090000}"/>
    <cellStyle name="_정국창 수정분개_Sample_Datepack_별첨_이종석_20090708_Datapack(BS)_Arun_091217_v2_Arun_Info request_2009.12.21" xfId="4034" xr:uid="{00000000-0005-0000-0000-0000AD090000}"/>
    <cellStyle name="_정국창 수정분개_Sample_Datepack_별첨_이종석_20090708_Datapack(BS)_Arun_091217_v2_Arun_QA_main" xfId="4035" xr:uid="{00000000-0005-0000-0000-0000AE090000}"/>
    <cellStyle name="_정국창 수정분개_Sample_WP-dealtool table_v5_KCW" xfId="4036" xr:uid="{00000000-0005-0000-0000-0000AF090000}"/>
    <cellStyle name="_정국창 수정분개_Sample_WP-dealtool table_v5_KCW_Arun_Info request_2009.12.21" xfId="4037" xr:uid="{00000000-0005-0000-0000-0000B0090000}"/>
    <cellStyle name="_정국창 수정분개_Sample_WP-dealtool table_v5_KCW_Arun_QA_main" xfId="4038" xr:uid="{00000000-0005-0000-0000-0000B1090000}"/>
    <cellStyle name="_정국창 수정분개_Sample_WP-dealtool table_v5_KCW_Datapack(BS)_Arun_091217_v2" xfId="4039" xr:uid="{00000000-0005-0000-0000-0000B2090000}"/>
    <cellStyle name="_정국창 수정분개_Sample_WP-dealtool table_v5_KCW_Datapack(BS)_Arun_091217_v2_Arun_Info request_2009.12.21" xfId="4040" xr:uid="{00000000-0005-0000-0000-0000B3090000}"/>
    <cellStyle name="_정국창 수정분개_Sample_WP-dealtool table_v5_KCW_Datapack(BS)_Arun_091217_v2_Arun_QA_main" xfId="4041" xr:uid="{00000000-0005-0000-0000-0000B4090000}"/>
    <cellStyle name="_정국창 수정분개_Sample2" xfId="4042" xr:uid="{00000000-0005-0000-0000-0000B5090000}"/>
    <cellStyle name="_정국창 수정분개_Sample2_Arun_Info request_2009.12.21" xfId="4043" xr:uid="{00000000-0005-0000-0000-0000B6090000}"/>
    <cellStyle name="_정국창 수정분개_Sample2_Arun_QA_main" xfId="4044" xr:uid="{00000000-0005-0000-0000-0000B7090000}"/>
    <cellStyle name="_정국창 수정분개_Sample2_Datapack(BS)_Arun_091217_v2" xfId="4045" xr:uid="{00000000-0005-0000-0000-0000B8090000}"/>
    <cellStyle name="_정국창 수정분개_Sample2_Datapack(BS)_Arun_091217_v2_Arun_Info request_2009.12.21" xfId="4046" xr:uid="{00000000-0005-0000-0000-0000B9090000}"/>
    <cellStyle name="_정국창 수정분개_Sample2_Datapack(BS)_Arun_091217_v2_Arun_QA_main" xfId="4047" xr:uid="{00000000-0005-0000-0000-0000BA090000}"/>
    <cellStyle name="_정국창 수정분개_Sample2_Datepack_별첨_이종석_20090708" xfId="4048" xr:uid="{00000000-0005-0000-0000-0000BB090000}"/>
    <cellStyle name="_정국창 수정분개_Sample2_Datepack_별첨_이종석_20090708_Arun_Info request_2009.12.21" xfId="4049" xr:uid="{00000000-0005-0000-0000-0000BC090000}"/>
    <cellStyle name="_정국창 수정분개_Sample2_Datepack_별첨_이종석_20090708_Arun_QA_main" xfId="4050" xr:uid="{00000000-0005-0000-0000-0000BD090000}"/>
    <cellStyle name="_정국창 수정분개_Sample2_Datepack_별첨_이종석_20090708_Datapack(BS)_Arun_091217_v2" xfId="4051" xr:uid="{00000000-0005-0000-0000-0000BE090000}"/>
    <cellStyle name="_정국창 수정분개_Sample2_Datepack_별첨_이종석_20090708_Datapack(BS)_Arun_091217_v2_Arun_Info request_2009.12.21" xfId="4052" xr:uid="{00000000-0005-0000-0000-0000BF090000}"/>
    <cellStyle name="_정국창 수정분개_Sample2_Datepack_별첨_이종석_20090708_Datapack(BS)_Arun_091217_v2_Arun_QA_main" xfId="4053" xr:uid="{00000000-0005-0000-0000-0000C0090000}"/>
    <cellStyle name="_정국창 수정분개_Sample2_WP-dealtool table_v5_KCW" xfId="4054" xr:uid="{00000000-0005-0000-0000-0000C1090000}"/>
    <cellStyle name="_정국창 수정분개_Sample2_WP-dealtool table_v5_KCW_Arun_Info request_2009.12.21" xfId="4055" xr:uid="{00000000-0005-0000-0000-0000C2090000}"/>
    <cellStyle name="_정국창 수정분개_Sample2_WP-dealtool table_v5_KCW_Arun_QA_main" xfId="4056" xr:uid="{00000000-0005-0000-0000-0000C3090000}"/>
    <cellStyle name="_정국창 수정분개_Sample2_WP-dealtool table_v5_KCW_Datapack(BS)_Arun_091217_v2" xfId="4057" xr:uid="{00000000-0005-0000-0000-0000C4090000}"/>
    <cellStyle name="_정국창 수정분개_Sample2_WP-dealtool table_v5_KCW_Datapack(BS)_Arun_091217_v2_Arun_Info request_2009.12.21" xfId="4058" xr:uid="{00000000-0005-0000-0000-0000C5090000}"/>
    <cellStyle name="_정국창 수정분개_Sample2_WP-dealtool table_v5_KCW_Datapack(BS)_Arun_091217_v2_Arun_QA_main" xfId="4059" xr:uid="{00000000-0005-0000-0000-0000C6090000}"/>
    <cellStyle name="_정국창 수정분개_Sample3" xfId="4060" xr:uid="{00000000-0005-0000-0000-0000C7090000}"/>
    <cellStyle name="_정국창 수정분개_Sample3_Arun_Info request_2009.12.21" xfId="4061" xr:uid="{00000000-0005-0000-0000-0000C8090000}"/>
    <cellStyle name="_정국창 수정분개_Sample3_Arun_QA_main" xfId="4062" xr:uid="{00000000-0005-0000-0000-0000C9090000}"/>
    <cellStyle name="_정국창 수정분개_Sample3_Datapack(BS)_Arun_091217_v2" xfId="4063" xr:uid="{00000000-0005-0000-0000-0000CA090000}"/>
    <cellStyle name="_정국창 수정분개_Sample3_Datapack(BS)_Arun_091217_v2_Arun_Info request_2009.12.21" xfId="4064" xr:uid="{00000000-0005-0000-0000-0000CB090000}"/>
    <cellStyle name="_정국창 수정분개_Sample3_Datapack(BS)_Arun_091217_v2_Arun_QA_main" xfId="4065" xr:uid="{00000000-0005-0000-0000-0000CC090000}"/>
    <cellStyle name="_정국창 수정분개_Sample3_Datepack_별첨_이종석_20090708" xfId="4066" xr:uid="{00000000-0005-0000-0000-0000CD090000}"/>
    <cellStyle name="_정국창 수정분개_Sample3_Datepack_별첨_이종석_20090708_Arun_Info request_2009.12.21" xfId="4067" xr:uid="{00000000-0005-0000-0000-0000CE090000}"/>
    <cellStyle name="_정국창 수정분개_Sample3_Datepack_별첨_이종석_20090708_Arun_QA_main" xfId="4068" xr:uid="{00000000-0005-0000-0000-0000CF090000}"/>
    <cellStyle name="_정국창 수정분개_Sample3_Datepack_별첨_이종석_20090708_Datapack(BS)_Arun_091217_v2" xfId="4069" xr:uid="{00000000-0005-0000-0000-0000D0090000}"/>
    <cellStyle name="_정국창 수정분개_Sample3_Datepack_별첨_이종석_20090708_Datapack(BS)_Arun_091217_v2_Arun_Info request_2009.12.21" xfId="4070" xr:uid="{00000000-0005-0000-0000-0000D1090000}"/>
    <cellStyle name="_정국창 수정분개_Sample3_Datepack_별첨_이종석_20090708_Datapack(BS)_Arun_091217_v2_Arun_QA_main" xfId="4071" xr:uid="{00000000-0005-0000-0000-0000D2090000}"/>
    <cellStyle name="_정국창 수정분개_Sample3_WP-dealtool table_v5_KCW" xfId="4072" xr:uid="{00000000-0005-0000-0000-0000D3090000}"/>
    <cellStyle name="_정국창 수정분개_Sample3_WP-dealtool table_v5_KCW_Arun_Info request_2009.12.21" xfId="4073" xr:uid="{00000000-0005-0000-0000-0000D4090000}"/>
    <cellStyle name="_정국창 수정분개_Sample3_WP-dealtool table_v5_KCW_Arun_QA_main" xfId="4074" xr:uid="{00000000-0005-0000-0000-0000D5090000}"/>
    <cellStyle name="_정국창 수정분개_Sample3_WP-dealtool table_v5_KCW_Datapack(BS)_Arun_091217_v2" xfId="4075" xr:uid="{00000000-0005-0000-0000-0000D6090000}"/>
    <cellStyle name="_정국창 수정분개_Sample3_WP-dealtool table_v5_KCW_Datapack(BS)_Arun_091217_v2_Arun_Info request_2009.12.21" xfId="4076" xr:uid="{00000000-0005-0000-0000-0000D7090000}"/>
    <cellStyle name="_정국창 수정분개_Sample3_WP-dealtool table_v5_KCW_Datapack(BS)_Arun_091217_v2_Arun_QA_main" xfId="4077" xr:uid="{00000000-0005-0000-0000-0000D8090000}"/>
    <cellStyle name="_정국창 수정분개_Sample5" xfId="4078" xr:uid="{00000000-0005-0000-0000-0000D9090000}"/>
    <cellStyle name="_정국창 수정분개_Sample5_Arun_Info request_2009.12.21" xfId="4079" xr:uid="{00000000-0005-0000-0000-0000DA090000}"/>
    <cellStyle name="_정국창 수정분개_Sample5_Arun_QA_main" xfId="4080" xr:uid="{00000000-0005-0000-0000-0000DB090000}"/>
    <cellStyle name="_정국창 수정분개_Sample5_Datapack(BS)_Arun_091217_v2" xfId="4081" xr:uid="{00000000-0005-0000-0000-0000DC090000}"/>
    <cellStyle name="_정국창 수정분개_Sample5_Datapack(BS)_Arun_091217_v2_Arun_Info request_2009.12.21" xfId="4082" xr:uid="{00000000-0005-0000-0000-0000DD090000}"/>
    <cellStyle name="_정국창 수정분개_Sample5_Datapack(BS)_Arun_091217_v2_Arun_QA_main" xfId="4083" xr:uid="{00000000-0005-0000-0000-0000DE090000}"/>
    <cellStyle name="_정국창 수정분개_Sample5_Datepack_별첨_이종석_20090708" xfId="4084" xr:uid="{00000000-0005-0000-0000-0000DF090000}"/>
    <cellStyle name="_정국창 수정분개_Sample5_Datepack_별첨_이종석_20090708_Arun_Info request_2009.12.21" xfId="4085" xr:uid="{00000000-0005-0000-0000-0000E0090000}"/>
    <cellStyle name="_정국창 수정분개_Sample5_Datepack_별첨_이종석_20090708_Arun_QA_main" xfId="4086" xr:uid="{00000000-0005-0000-0000-0000E1090000}"/>
    <cellStyle name="_정국창 수정분개_Sample5_Datepack_별첨_이종석_20090708_Datapack(BS)_Arun_091217_v2" xfId="4087" xr:uid="{00000000-0005-0000-0000-0000E2090000}"/>
    <cellStyle name="_정국창 수정분개_Sample5_Datepack_별첨_이종석_20090708_Datapack(BS)_Arun_091217_v2_Arun_Info request_2009.12.21" xfId="4088" xr:uid="{00000000-0005-0000-0000-0000E3090000}"/>
    <cellStyle name="_정국창 수정분개_Sample5_Datepack_별첨_이종석_20090708_Datapack(BS)_Arun_091217_v2_Arun_QA_main" xfId="4089" xr:uid="{00000000-0005-0000-0000-0000E4090000}"/>
    <cellStyle name="_정국창 수정분개_Sample5_WP-dealtool table_v5_KCW" xfId="4090" xr:uid="{00000000-0005-0000-0000-0000E5090000}"/>
    <cellStyle name="_정국창 수정분개_Sample5_WP-dealtool table_v5_KCW_Arun_Info request_2009.12.21" xfId="4091" xr:uid="{00000000-0005-0000-0000-0000E6090000}"/>
    <cellStyle name="_정국창 수정분개_Sample5_WP-dealtool table_v5_KCW_Arun_QA_main" xfId="4092" xr:uid="{00000000-0005-0000-0000-0000E7090000}"/>
    <cellStyle name="_정국창 수정분개_Sample5_WP-dealtool table_v5_KCW_Datapack(BS)_Arun_091217_v2" xfId="4093" xr:uid="{00000000-0005-0000-0000-0000E8090000}"/>
    <cellStyle name="_정국창 수정분개_Sample5_WP-dealtool table_v5_KCW_Datapack(BS)_Arun_091217_v2_Arun_Info request_2009.12.21" xfId="4094" xr:uid="{00000000-0005-0000-0000-0000E9090000}"/>
    <cellStyle name="_정국창 수정분개_Sample5_WP-dealtool table_v5_KCW_Datapack(BS)_Arun_091217_v2_Arun_QA_main" xfId="4095" xr:uid="{00000000-0005-0000-0000-0000EA090000}"/>
    <cellStyle name="_제33기 6월 결산" xfId="4096" xr:uid="{00000000-0005-0000-0000-0000EB090000}"/>
    <cellStyle name="_제33기 6월 결산_Arun_Info request_2009.12.21" xfId="4097" xr:uid="{00000000-0005-0000-0000-0000EC090000}"/>
    <cellStyle name="_제33기 6월 결산_Arun_QA_main" xfId="4098" xr:uid="{00000000-0005-0000-0000-0000ED090000}"/>
    <cellStyle name="_제33기 6월 결산_Datapack(BS)_Arun_091217_v2" xfId="4099" xr:uid="{00000000-0005-0000-0000-0000EE090000}"/>
    <cellStyle name="_제33기 6월 결산_Datapack(BS)_Arun_091217_v2_Arun_Info request_2009.12.21" xfId="4100" xr:uid="{00000000-0005-0000-0000-0000EF090000}"/>
    <cellStyle name="_제33기 6월 결산_Datapack(BS)_Arun_091217_v2_Arun_QA_main" xfId="4101" xr:uid="{00000000-0005-0000-0000-0000F0090000}"/>
    <cellStyle name="_제33기 6월 결산_Sample" xfId="4102" xr:uid="{00000000-0005-0000-0000-0000F1090000}"/>
    <cellStyle name="_제33기 6월 결산_Sample_Arun_Info request_2009.12.21" xfId="4103" xr:uid="{00000000-0005-0000-0000-0000F2090000}"/>
    <cellStyle name="_제33기 6월 결산_Sample_Arun_QA_main" xfId="4104" xr:uid="{00000000-0005-0000-0000-0000F3090000}"/>
    <cellStyle name="_제33기 6월 결산_Sample_Datapack(BS)_Arun_091217_v2" xfId="4105" xr:uid="{00000000-0005-0000-0000-0000F4090000}"/>
    <cellStyle name="_제33기 6월 결산_Sample_Datapack(BS)_Arun_091217_v2_Arun_Info request_2009.12.21" xfId="4106" xr:uid="{00000000-0005-0000-0000-0000F5090000}"/>
    <cellStyle name="_제33기 6월 결산_Sample_Datapack(BS)_Arun_091217_v2_Arun_QA_main" xfId="4107" xr:uid="{00000000-0005-0000-0000-0000F6090000}"/>
    <cellStyle name="_제33기 6월 결산_Sample_Datepack_별첨_이종석_20090708" xfId="4108" xr:uid="{00000000-0005-0000-0000-0000F7090000}"/>
    <cellStyle name="_제33기 6월 결산_Sample_Datepack_별첨_이종석_20090708_Arun_Info request_2009.12.21" xfId="4109" xr:uid="{00000000-0005-0000-0000-0000F8090000}"/>
    <cellStyle name="_제33기 6월 결산_Sample_Datepack_별첨_이종석_20090708_Arun_QA_main" xfId="4110" xr:uid="{00000000-0005-0000-0000-0000F9090000}"/>
    <cellStyle name="_제33기 6월 결산_Sample_Datepack_별첨_이종석_20090708_Datapack(BS)_Arun_091217_v2" xfId="4111" xr:uid="{00000000-0005-0000-0000-0000FA090000}"/>
    <cellStyle name="_제33기 6월 결산_Sample_Datepack_별첨_이종석_20090708_Datapack(BS)_Arun_091217_v2_Arun_Info request_2009.12.21" xfId="4112" xr:uid="{00000000-0005-0000-0000-0000FB090000}"/>
    <cellStyle name="_제33기 6월 결산_Sample_Datepack_별첨_이종석_20090708_Datapack(BS)_Arun_091217_v2_Arun_QA_main" xfId="4113" xr:uid="{00000000-0005-0000-0000-0000FC090000}"/>
    <cellStyle name="_제33기 6월 결산_Sample_WP-dealtool table_v5_KCW" xfId="4114" xr:uid="{00000000-0005-0000-0000-0000FD090000}"/>
    <cellStyle name="_제33기 6월 결산_Sample_WP-dealtool table_v5_KCW_Arun_Info request_2009.12.21" xfId="4115" xr:uid="{00000000-0005-0000-0000-0000FE090000}"/>
    <cellStyle name="_제33기 6월 결산_Sample_WP-dealtool table_v5_KCW_Arun_QA_main" xfId="4116" xr:uid="{00000000-0005-0000-0000-0000FF090000}"/>
    <cellStyle name="_제33기 6월 결산_Sample_WP-dealtool table_v5_KCW_Datapack(BS)_Arun_091217_v2" xfId="4117" xr:uid="{00000000-0005-0000-0000-0000000A0000}"/>
    <cellStyle name="_제33기 6월 결산_Sample_WP-dealtool table_v5_KCW_Datapack(BS)_Arun_091217_v2_Arun_Info request_2009.12.21" xfId="4118" xr:uid="{00000000-0005-0000-0000-0000010A0000}"/>
    <cellStyle name="_제33기 6월 결산_Sample_WP-dealtool table_v5_KCW_Datapack(BS)_Arun_091217_v2_Arun_QA_main" xfId="4119" xr:uid="{00000000-0005-0000-0000-0000020A0000}"/>
    <cellStyle name="_제33기 6월 결산_Sample2" xfId="4120" xr:uid="{00000000-0005-0000-0000-0000030A0000}"/>
    <cellStyle name="_제33기 6월 결산_Sample2_Arun_Info request_2009.12.21" xfId="4121" xr:uid="{00000000-0005-0000-0000-0000040A0000}"/>
    <cellStyle name="_제33기 6월 결산_Sample2_Arun_QA_main" xfId="4122" xr:uid="{00000000-0005-0000-0000-0000050A0000}"/>
    <cellStyle name="_제33기 6월 결산_Sample2_Datapack(BS)_Arun_091217_v2" xfId="4123" xr:uid="{00000000-0005-0000-0000-0000060A0000}"/>
    <cellStyle name="_제33기 6월 결산_Sample2_Datapack(BS)_Arun_091217_v2_Arun_Info request_2009.12.21" xfId="4124" xr:uid="{00000000-0005-0000-0000-0000070A0000}"/>
    <cellStyle name="_제33기 6월 결산_Sample2_Datapack(BS)_Arun_091217_v2_Arun_QA_main" xfId="4125" xr:uid="{00000000-0005-0000-0000-0000080A0000}"/>
    <cellStyle name="_제33기 6월 결산_Sample2_Datepack_별첨_이종석_20090708" xfId="4126" xr:uid="{00000000-0005-0000-0000-0000090A0000}"/>
    <cellStyle name="_제33기 6월 결산_Sample2_Datepack_별첨_이종석_20090708_Arun_Info request_2009.12.21" xfId="4127" xr:uid="{00000000-0005-0000-0000-00000A0A0000}"/>
    <cellStyle name="_제33기 6월 결산_Sample2_Datepack_별첨_이종석_20090708_Arun_QA_main" xfId="4128" xr:uid="{00000000-0005-0000-0000-00000B0A0000}"/>
    <cellStyle name="_제33기 6월 결산_Sample2_Datepack_별첨_이종석_20090708_Datapack(BS)_Arun_091217_v2" xfId="4129" xr:uid="{00000000-0005-0000-0000-00000C0A0000}"/>
    <cellStyle name="_제33기 6월 결산_Sample2_Datepack_별첨_이종석_20090708_Datapack(BS)_Arun_091217_v2_Arun_Info request_2009.12.21" xfId="4130" xr:uid="{00000000-0005-0000-0000-00000D0A0000}"/>
    <cellStyle name="_제33기 6월 결산_Sample2_Datepack_별첨_이종석_20090708_Datapack(BS)_Arun_091217_v2_Arun_QA_main" xfId="4131" xr:uid="{00000000-0005-0000-0000-00000E0A0000}"/>
    <cellStyle name="_제33기 6월 결산_Sample2_WP-dealtool table_v5_KCW" xfId="4132" xr:uid="{00000000-0005-0000-0000-00000F0A0000}"/>
    <cellStyle name="_제33기 6월 결산_Sample2_WP-dealtool table_v5_KCW_Arun_Info request_2009.12.21" xfId="4133" xr:uid="{00000000-0005-0000-0000-0000100A0000}"/>
    <cellStyle name="_제33기 6월 결산_Sample2_WP-dealtool table_v5_KCW_Arun_QA_main" xfId="4134" xr:uid="{00000000-0005-0000-0000-0000110A0000}"/>
    <cellStyle name="_제33기 6월 결산_Sample2_WP-dealtool table_v5_KCW_Datapack(BS)_Arun_091217_v2" xfId="4135" xr:uid="{00000000-0005-0000-0000-0000120A0000}"/>
    <cellStyle name="_제33기 6월 결산_Sample2_WP-dealtool table_v5_KCW_Datapack(BS)_Arun_091217_v2_Arun_Info request_2009.12.21" xfId="4136" xr:uid="{00000000-0005-0000-0000-0000130A0000}"/>
    <cellStyle name="_제33기 6월 결산_Sample2_WP-dealtool table_v5_KCW_Datapack(BS)_Arun_091217_v2_Arun_QA_main" xfId="4137" xr:uid="{00000000-0005-0000-0000-0000140A0000}"/>
    <cellStyle name="_제33기 6월 결산_Sample3" xfId="4138" xr:uid="{00000000-0005-0000-0000-0000150A0000}"/>
    <cellStyle name="_제33기 6월 결산_Sample3_Arun_Info request_2009.12.21" xfId="4139" xr:uid="{00000000-0005-0000-0000-0000160A0000}"/>
    <cellStyle name="_제33기 6월 결산_Sample3_Arun_QA_main" xfId="4140" xr:uid="{00000000-0005-0000-0000-0000170A0000}"/>
    <cellStyle name="_제33기 6월 결산_Sample3_Datapack(BS)_Arun_091217_v2" xfId="4141" xr:uid="{00000000-0005-0000-0000-0000180A0000}"/>
    <cellStyle name="_제33기 6월 결산_Sample3_Datapack(BS)_Arun_091217_v2_Arun_Info request_2009.12.21" xfId="4142" xr:uid="{00000000-0005-0000-0000-0000190A0000}"/>
    <cellStyle name="_제33기 6월 결산_Sample3_Datapack(BS)_Arun_091217_v2_Arun_QA_main" xfId="4143" xr:uid="{00000000-0005-0000-0000-00001A0A0000}"/>
    <cellStyle name="_제33기 6월 결산_Sample3_Datepack_별첨_이종석_20090708" xfId="4144" xr:uid="{00000000-0005-0000-0000-00001B0A0000}"/>
    <cellStyle name="_제33기 6월 결산_Sample3_Datepack_별첨_이종석_20090708_Arun_Info request_2009.12.21" xfId="4145" xr:uid="{00000000-0005-0000-0000-00001C0A0000}"/>
    <cellStyle name="_제33기 6월 결산_Sample3_Datepack_별첨_이종석_20090708_Arun_QA_main" xfId="4146" xr:uid="{00000000-0005-0000-0000-00001D0A0000}"/>
    <cellStyle name="_제33기 6월 결산_Sample3_Datepack_별첨_이종석_20090708_Datapack(BS)_Arun_091217_v2" xfId="4147" xr:uid="{00000000-0005-0000-0000-00001E0A0000}"/>
    <cellStyle name="_제33기 6월 결산_Sample3_Datepack_별첨_이종석_20090708_Datapack(BS)_Arun_091217_v2_Arun_Info request_2009.12.21" xfId="4148" xr:uid="{00000000-0005-0000-0000-00001F0A0000}"/>
    <cellStyle name="_제33기 6월 결산_Sample3_Datepack_별첨_이종석_20090708_Datapack(BS)_Arun_091217_v2_Arun_QA_main" xfId="4149" xr:uid="{00000000-0005-0000-0000-0000200A0000}"/>
    <cellStyle name="_제33기 6월 결산_Sample3_WP-dealtool table_v5_KCW" xfId="4150" xr:uid="{00000000-0005-0000-0000-0000210A0000}"/>
    <cellStyle name="_제33기 6월 결산_Sample3_WP-dealtool table_v5_KCW_Arun_Info request_2009.12.21" xfId="4151" xr:uid="{00000000-0005-0000-0000-0000220A0000}"/>
    <cellStyle name="_제33기 6월 결산_Sample3_WP-dealtool table_v5_KCW_Arun_QA_main" xfId="4152" xr:uid="{00000000-0005-0000-0000-0000230A0000}"/>
    <cellStyle name="_제33기 6월 결산_Sample3_WP-dealtool table_v5_KCW_Datapack(BS)_Arun_091217_v2" xfId="4153" xr:uid="{00000000-0005-0000-0000-0000240A0000}"/>
    <cellStyle name="_제33기 6월 결산_Sample3_WP-dealtool table_v5_KCW_Datapack(BS)_Arun_091217_v2_Arun_Info request_2009.12.21" xfId="4154" xr:uid="{00000000-0005-0000-0000-0000250A0000}"/>
    <cellStyle name="_제33기 6월 결산_Sample3_WP-dealtool table_v5_KCW_Datapack(BS)_Arun_091217_v2_Arun_QA_main" xfId="4155" xr:uid="{00000000-0005-0000-0000-0000260A0000}"/>
    <cellStyle name="_제33기 6월 결산_Sample5" xfId="4156" xr:uid="{00000000-0005-0000-0000-0000270A0000}"/>
    <cellStyle name="_제33기 6월 결산_Sample5_Arun_Info request_2009.12.21" xfId="4157" xr:uid="{00000000-0005-0000-0000-0000280A0000}"/>
    <cellStyle name="_제33기 6월 결산_Sample5_Arun_QA_main" xfId="4158" xr:uid="{00000000-0005-0000-0000-0000290A0000}"/>
    <cellStyle name="_제33기 6월 결산_Sample5_Datapack(BS)_Arun_091217_v2" xfId="4159" xr:uid="{00000000-0005-0000-0000-00002A0A0000}"/>
    <cellStyle name="_제33기 6월 결산_Sample5_Datapack(BS)_Arun_091217_v2_Arun_Info request_2009.12.21" xfId="4160" xr:uid="{00000000-0005-0000-0000-00002B0A0000}"/>
    <cellStyle name="_제33기 6월 결산_Sample5_Datapack(BS)_Arun_091217_v2_Arun_QA_main" xfId="4161" xr:uid="{00000000-0005-0000-0000-00002C0A0000}"/>
    <cellStyle name="_제33기 6월 결산_Sample5_Datepack_별첨_이종석_20090708" xfId="4162" xr:uid="{00000000-0005-0000-0000-00002D0A0000}"/>
    <cellStyle name="_제33기 6월 결산_Sample5_Datepack_별첨_이종석_20090708_Arun_Info request_2009.12.21" xfId="4163" xr:uid="{00000000-0005-0000-0000-00002E0A0000}"/>
    <cellStyle name="_제33기 6월 결산_Sample5_Datepack_별첨_이종석_20090708_Arun_QA_main" xfId="4164" xr:uid="{00000000-0005-0000-0000-00002F0A0000}"/>
    <cellStyle name="_제33기 6월 결산_Sample5_Datepack_별첨_이종석_20090708_Datapack(BS)_Arun_091217_v2" xfId="4165" xr:uid="{00000000-0005-0000-0000-0000300A0000}"/>
    <cellStyle name="_제33기 6월 결산_Sample5_Datepack_별첨_이종석_20090708_Datapack(BS)_Arun_091217_v2_Arun_Info request_2009.12.21" xfId="4166" xr:uid="{00000000-0005-0000-0000-0000310A0000}"/>
    <cellStyle name="_제33기 6월 결산_Sample5_Datepack_별첨_이종석_20090708_Datapack(BS)_Arun_091217_v2_Arun_QA_main" xfId="4167" xr:uid="{00000000-0005-0000-0000-0000320A0000}"/>
    <cellStyle name="_제33기 6월 결산_Sample5_WP-dealtool table_v5_KCW" xfId="4168" xr:uid="{00000000-0005-0000-0000-0000330A0000}"/>
    <cellStyle name="_제33기 6월 결산_Sample5_WP-dealtool table_v5_KCW_Arun_Info request_2009.12.21" xfId="4169" xr:uid="{00000000-0005-0000-0000-0000340A0000}"/>
    <cellStyle name="_제33기 6월 결산_Sample5_WP-dealtool table_v5_KCW_Arun_QA_main" xfId="4170" xr:uid="{00000000-0005-0000-0000-0000350A0000}"/>
    <cellStyle name="_제33기 6월 결산_Sample5_WP-dealtool table_v5_KCW_Datapack(BS)_Arun_091217_v2" xfId="4171" xr:uid="{00000000-0005-0000-0000-0000360A0000}"/>
    <cellStyle name="_제33기 6월 결산_Sample5_WP-dealtool table_v5_KCW_Datapack(BS)_Arun_091217_v2_Arun_Info request_2009.12.21" xfId="4172" xr:uid="{00000000-0005-0000-0000-0000370A0000}"/>
    <cellStyle name="_제33기 6월 결산_Sample5_WP-dealtool table_v5_KCW_Datapack(BS)_Arun_091217_v2_Arun_QA_main" xfId="4173" xr:uid="{00000000-0005-0000-0000-0000380A0000}"/>
    <cellStyle name="_제품상품최종" xfId="4174" xr:uid="{00000000-0005-0000-0000-0000390A0000}"/>
    <cellStyle name="_조서총괄_대백08반기" xfId="4175" xr:uid="{00000000-0005-0000-0000-00003A0A0000}"/>
    <cellStyle name="_조서총괄_대백08반기_Arun_Info request_2009.12.21" xfId="4176" xr:uid="{00000000-0005-0000-0000-00003B0A0000}"/>
    <cellStyle name="_조서총괄_대백08반기_Arun_QA_main" xfId="4177" xr:uid="{00000000-0005-0000-0000-00003C0A0000}"/>
    <cellStyle name="_조서총괄_대백08반기_Datapack(BS)_Arun_091217_v2" xfId="4178" xr:uid="{00000000-0005-0000-0000-00003D0A0000}"/>
    <cellStyle name="_조서총괄_대백08반기_Datapack(BS)_Arun_091217_v2_Arun_Info request_2009.12.21" xfId="4179" xr:uid="{00000000-0005-0000-0000-00003E0A0000}"/>
    <cellStyle name="_조서총괄_대백08반기_Datapack(BS)_Arun_091217_v2_Arun_QA_main" xfId="4180" xr:uid="{00000000-0005-0000-0000-00003F0A0000}"/>
    <cellStyle name="_조서총괄_대백08반기_Sample" xfId="4181" xr:uid="{00000000-0005-0000-0000-0000400A0000}"/>
    <cellStyle name="_조서총괄_대백08반기_Sample_Arun_Info request_2009.12.21" xfId="4182" xr:uid="{00000000-0005-0000-0000-0000410A0000}"/>
    <cellStyle name="_조서총괄_대백08반기_Sample_Arun_QA_main" xfId="4183" xr:uid="{00000000-0005-0000-0000-0000420A0000}"/>
    <cellStyle name="_조서총괄_대백08반기_Sample_Datapack(BS)_Arun_091217_v2" xfId="4184" xr:uid="{00000000-0005-0000-0000-0000430A0000}"/>
    <cellStyle name="_조서총괄_대백08반기_Sample_Datapack(BS)_Arun_091217_v2_Arun_Info request_2009.12.21" xfId="4185" xr:uid="{00000000-0005-0000-0000-0000440A0000}"/>
    <cellStyle name="_조서총괄_대백08반기_Sample_Datapack(BS)_Arun_091217_v2_Arun_QA_main" xfId="4186" xr:uid="{00000000-0005-0000-0000-0000450A0000}"/>
    <cellStyle name="_조서총괄_대백08반기_Sample_Datepack_별첨_이종석_20090708" xfId="4187" xr:uid="{00000000-0005-0000-0000-0000460A0000}"/>
    <cellStyle name="_조서총괄_대백08반기_Sample_Datepack_별첨_이종석_20090708_Arun_Info request_2009.12.21" xfId="4188" xr:uid="{00000000-0005-0000-0000-0000470A0000}"/>
    <cellStyle name="_조서총괄_대백08반기_Sample_Datepack_별첨_이종석_20090708_Arun_QA_main" xfId="4189" xr:uid="{00000000-0005-0000-0000-0000480A0000}"/>
    <cellStyle name="_조서총괄_대백08반기_Sample_Datepack_별첨_이종석_20090708_Datapack(BS)_Arun_091217_v2" xfId="4190" xr:uid="{00000000-0005-0000-0000-0000490A0000}"/>
    <cellStyle name="_조서총괄_대백08반기_Sample_Datepack_별첨_이종석_20090708_Datapack(BS)_Arun_091217_v2_Arun_Info request_2009.12.21" xfId="4191" xr:uid="{00000000-0005-0000-0000-00004A0A0000}"/>
    <cellStyle name="_조서총괄_대백08반기_Sample_Datepack_별첨_이종석_20090708_Datapack(BS)_Arun_091217_v2_Arun_QA_main" xfId="4192" xr:uid="{00000000-0005-0000-0000-00004B0A0000}"/>
    <cellStyle name="_조서총괄_대백08반기_Sample_WP-dealtool table_v5_KCW" xfId="4193" xr:uid="{00000000-0005-0000-0000-00004C0A0000}"/>
    <cellStyle name="_조서총괄_대백08반기_Sample_WP-dealtool table_v5_KCW_Arun_Info request_2009.12.21" xfId="4194" xr:uid="{00000000-0005-0000-0000-00004D0A0000}"/>
    <cellStyle name="_조서총괄_대백08반기_Sample_WP-dealtool table_v5_KCW_Arun_QA_main" xfId="4195" xr:uid="{00000000-0005-0000-0000-00004E0A0000}"/>
    <cellStyle name="_조서총괄_대백08반기_Sample_WP-dealtool table_v5_KCW_Datapack(BS)_Arun_091217_v2" xfId="4196" xr:uid="{00000000-0005-0000-0000-00004F0A0000}"/>
    <cellStyle name="_조서총괄_대백08반기_Sample_WP-dealtool table_v5_KCW_Datapack(BS)_Arun_091217_v2_Arun_Info request_2009.12.21" xfId="4197" xr:uid="{00000000-0005-0000-0000-0000500A0000}"/>
    <cellStyle name="_조서총괄_대백08반기_Sample_WP-dealtool table_v5_KCW_Datapack(BS)_Arun_091217_v2_Arun_QA_main" xfId="4198" xr:uid="{00000000-0005-0000-0000-0000510A0000}"/>
    <cellStyle name="_조서총괄_대백08반기_Sample2" xfId="4199" xr:uid="{00000000-0005-0000-0000-0000520A0000}"/>
    <cellStyle name="_조서총괄_대백08반기_Sample2_Arun_Info request_2009.12.21" xfId="4200" xr:uid="{00000000-0005-0000-0000-0000530A0000}"/>
    <cellStyle name="_조서총괄_대백08반기_Sample2_Arun_QA_main" xfId="4201" xr:uid="{00000000-0005-0000-0000-0000540A0000}"/>
    <cellStyle name="_조서총괄_대백08반기_Sample2_Datapack(BS)_Arun_091217_v2" xfId="4202" xr:uid="{00000000-0005-0000-0000-0000550A0000}"/>
    <cellStyle name="_조서총괄_대백08반기_Sample2_Datapack(BS)_Arun_091217_v2_Arun_Info request_2009.12.21" xfId="4203" xr:uid="{00000000-0005-0000-0000-0000560A0000}"/>
    <cellStyle name="_조서총괄_대백08반기_Sample2_Datapack(BS)_Arun_091217_v2_Arun_QA_main" xfId="4204" xr:uid="{00000000-0005-0000-0000-0000570A0000}"/>
    <cellStyle name="_조서총괄_대백08반기_Sample2_Datepack_별첨_이종석_20090708" xfId="4205" xr:uid="{00000000-0005-0000-0000-0000580A0000}"/>
    <cellStyle name="_조서총괄_대백08반기_Sample2_Datepack_별첨_이종석_20090708_Arun_Info request_2009.12.21" xfId="4206" xr:uid="{00000000-0005-0000-0000-0000590A0000}"/>
    <cellStyle name="_조서총괄_대백08반기_Sample2_Datepack_별첨_이종석_20090708_Arun_QA_main" xfId="4207" xr:uid="{00000000-0005-0000-0000-00005A0A0000}"/>
    <cellStyle name="_조서총괄_대백08반기_Sample2_Datepack_별첨_이종석_20090708_Datapack(BS)_Arun_091217_v2" xfId="4208" xr:uid="{00000000-0005-0000-0000-00005B0A0000}"/>
    <cellStyle name="_조서총괄_대백08반기_Sample2_Datepack_별첨_이종석_20090708_Datapack(BS)_Arun_091217_v2_Arun_Info request_2009.12.21" xfId="4209" xr:uid="{00000000-0005-0000-0000-00005C0A0000}"/>
    <cellStyle name="_조서총괄_대백08반기_Sample2_Datepack_별첨_이종석_20090708_Datapack(BS)_Arun_091217_v2_Arun_QA_main" xfId="4210" xr:uid="{00000000-0005-0000-0000-00005D0A0000}"/>
    <cellStyle name="_조서총괄_대백08반기_Sample2_WP-dealtool table_v5_KCW" xfId="4211" xr:uid="{00000000-0005-0000-0000-00005E0A0000}"/>
    <cellStyle name="_조서총괄_대백08반기_Sample2_WP-dealtool table_v5_KCW_Arun_Info request_2009.12.21" xfId="4212" xr:uid="{00000000-0005-0000-0000-00005F0A0000}"/>
    <cellStyle name="_조서총괄_대백08반기_Sample2_WP-dealtool table_v5_KCW_Arun_QA_main" xfId="4213" xr:uid="{00000000-0005-0000-0000-0000600A0000}"/>
    <cellStyle name="_조서총괄_대백08반기_Sample2_WP-dealtool table_v5_KCW_Datapack(BS)_Arun_091217_v2" xfId="4214" xr:uid="{00000000-0005-0000-0000-0000610A0000}"/>
    <cellStyle name="_조서총괄_대백08반기_Sample2_WP-dealtool table_v5_KCW_Datapack(BS)_Arun_091217_v2_Arun_Info request_2009.12.21" xfId="4215" xr:uid="{00000000-0005-0000-0000-0000620A0000}"/>
    <cellStyle name="_조서총괄_대백08반기_Sample2_WP-dealtool table_v5_KCW_Datapack(BS)_Arun_091217_v2_Arun_QA_main" xfId="4216" xr:uid="{00000000-0005-0000-0000-0000630A0000}"/>
    <cellStyle name="_조서총괄_대백08반기_Sample3" xfId="4217" xr:uid="{00000000-0005-0000-0000-0000640A0000}"/>
    <cellStyle name="_조서총괄_대백08반기_Sample3_Arun_Info request_2009.12.21" xfId="4218" xr:uid="{00000000-0005-0000-0000-0000650A0000}"/>
    <cellStyle name="_조서총괄_대백08반기_Sample3_Arun_QA_main" xfId="4219" xr:uid="{00000000-0005-0000-0000-0000660A0000}"/>
    <cellStyle name="_조서총괄_대백08반기_Sample3_Datapack(BS)_Arun_091217_v2" xfId="4220" xr:uid="{00000000-0005-0000-0000-0000670A0000}"/>
    <cellStyle name="_조서총괄_대백08반기_Sample3_Datapack(BS)_Arun_091217_v2_Arun_Info request_2009.12.21" xfId="4221" xr:uid="{00000000-0005-0000-0000-0000680A0000}"/>
    <cellStyle name="_조서총괄_대백08반기_Sample3_Datapack(BS)_Arun_091217_v2_Arun_QA_main" xfId="4222" xr:uid="{00000000-0005-0000-0000-0000690A0000}"/>
    <cellStyle name="_조서총괄_대백08반기_Sample3_Datepack_별첨_이종석_20090708" xfId="4223" xr:uid="{00000000-0005-0000-0000-00006A0A0000}"/>
    <cellStyle name="_조서총괄_대백08반기_Sample3_Datepack_별첨_이종석_20090708_Arun_Info request_2009.12.21" xfId="4224" xr:uid="{00000000-0005-0000-0000-00006B0A0000}"/>
    <cellStyle name="_조서총괄_대백08반기_Sample3_Datepack_별첨_이종석_20090708_Arun_QA_main" xfId="4225" xr:uid="{00000000-0005-0000-0000-00006C0A0000}"/>
    <cellStyle name="_조서총괄_대백08반기_Sample3_Datepack_별첨_이종석_20090708_Datapack(BS)_Arun_091217_v2" xfId="4226" xr:uid="{00000000-0005-0000-0000-00006D0A0000}"/>
    <cellStyle name="_조서총괄_대백08반기_Sample3_Datepack_별첨_이종석_20090708_Datapack(BS)_Arun_091217_v2_Arun_Info request_2009.12.21" xfId="4227" xr:uid="{00000000-0005-0000-0000-00006E0A0000}"/>
    <cellStyle name="_조서총괄_대백08반기_Sample3_Datepack_별첨_이종석_20090708_Datapack(BS)_Arun_091217_v2_Arun_QA_main" xfId="4228" xr:uid="{00000000-0005-0000-0000-00006F0A0000}"/>
    <cellStyle name="_조서총괄_대백08반기_Sample3_WP-dealtool table_v5_KCW" xfId="4229" xr:uid="{00000000-0005-0000-0000-0000700A0000}"/>
    <cellStyle name="_조서총괄_대백08반기_Sample3_WP-dealtool table_v5_KCW_Arun_Info request_2009.12.21" xfId="4230" xr:uid="{00000000-0005-0000-0000-0000710A0000}"/>
    <cellStyle name="_조서총괄_대백08반기_Sample3_WP-dealtool table_v5_KCW_Arun_QA_main" xfId="4231" xr:uid="{00000000-0005-0000-0000-0000720A0000}"/>
    <cellStyle name="_조서총괄_대백08반기_Sample3_WP-dealtool table_v5_KCW_Datapack(BS)_Arun_091217_v2" xfId="4232" xr:uid="{00000000-0005-0000-0000-0000730A0000}"/>
    <cellStyle name="_조서총괄_대백08반기_Sample3_WP-dealtool table_v5_KCW_Datapack(BS)_Arun_091217_v2_Arun_Info request_2009.12.21" xfId="4233" xr:uid="{00000000-0005-0000-0000-0000740A0000}"/>
    <cellStyle name="_조서총괄_대백08반기_Sample3_WP-dealtool table_v5_KCW_Datapack(BS)_Arun_091217_v2_Arun_QA_main" xfId="4234" xr:uid="{00000000-0005-0000-0000-0000750A0000}"/>
    <cellStyle name="_조서총괄_대백08반기_Sample5" xfId="4235" xr:uid="{00000000-0005-0000-0000-0000760A0000}"/>
    <cellStyle name="_조서총괄_대백08반기_Sample5_Arun_Info request_2009.12.21" xfId="4236" xr:uid="{00000000-0005-0000-0000-0000770A0000}"/>
    <cellStyle name="_조서총괄_대백08반기_Sample5_Arun_QA_main" xfId="4237" xr:uid="{00000000-0005-0000-0000-0000780A0000}"/>
    <cellStyle name="_조서총괄_대백08반기_Sample5_Datapack(BS)_Arun_091217_v2" xfId="4238" xr:uid="{00000000-0005-0000-0000-0000790A0000}"/>
    <cellStyle name="_조서총괄_대백08반기_Sample5_Datapack(BS)_Arun_091217_v2_Arun_Info request_2009.12.21" xfId="4239" xr:uid="{00000000-0005-0000-0000-00007A0A0000}"/>
    <cellStyle name="_조서총괄_대백08반기_Sample5_Datapack(BS)_Arun_091217_v2_Arun_QA_main" xfId="4240" xr:uid="{00000000-0005-0000-0000-00007B0A0000}"/>
    <cellStyle name="_조서총괄_대백08반기_Sample5_Datepack_별첨_이종석_20090708" xfId="4241" xr:uid="{00000000-0005-0000-0000-00007C0A0000}"/>
    <cellStyle name="_조서총괄_대백08반기_Sample5_Datepack_별첨_이종석_20090708_Arun_Info request_2009.12.21" xfId="4242" xr:uid="{00000000-0005-0000-0000-00007D0A0000}"/>
    <cellStyle name="_조서총괄_대백08반기_Sample5_Datepack_별첨_이종석_20090708_Arun_QA_main" xfId="4243" xr:uid="{00000000-0005-0000-0000-00007E0A0000}"/>
    <cellStyle name="_조서총괄_대백08반기_Sample5_Datepack_별첨_이종석_20090708_Datapack(BS)_Arun_091217_v2" xfId="4244" xr:uid="{00000000-0005-0000-0000-00007F0A0000}"/>
    <cellStyle name="_조서총괄_대백08반기_Sample5_Datepack_별첨_이종석_20090708_Datapack(BS)_Arun_091217_v2_Arun_Info request_2009.12.21" xfId="4245" xr:uid="{00000000-0005-0000-0000-0000800A0000}"/>
    <cellStyle name="_조서총괄_대백08반기_Sample5_Datepack_별첨_이종석_20090708_Datapack(BS)_Arun_091217_v2_Arun_QA_main" xfId="4246" xr:uid="{00000000-0005-0000-0000-0000810A0000}"/>
    <cellStyle name="_조서총괄_대백08반기_Sample5_WP-dealtool table_v5_KCW" xfId="4247" xr:uid="{00000000-0005-0000-0000-0000820A0000}"/>
    <cellStyle name="_조서총괄_대백08반기_Sample5_WP-dealtool table_v5_KCW_Arun_Info request_2009.12.21" xfId="4248" xr:uid="{00000000-0005-0000-0000-0000830A0000}"/>
    <cellStyle name="_조서총괄_대백08반기_Sample5_WP-dealtool table_v5_KCW_Arun_QA_main" xfId="4249" xr:uid="{00000000-0005-0000-0000-0000840A0000}"/>
    <cellStyle name="_조서총괄_대백08반기_Sample5_WP-dealtool table_v5_KCW_Datapack(BS)_Arun_091217_v2" xfId="4250" xr:uid="{00000000-0005-0000-0000-0000850A0000}"/>
    <cellStyle name="_조서총괄_대백08반기_Sample5_WP-dealtool table_v5_KCW_Datapack(BS)_Arun_091217_v2_Arun_Info request_2009.12.21" xfId="4251" xr:uid="{00000000-0005-0000-0000-0000860A0000}"/>
    <cellStyle name="_조서총괄_대백08반기_Sample5_WP-dealtool table_v5_KCW_Datapack(BS)_Arun_091217_v2_Arun_QA_main" xfId="4252" xr:uid="{00000000-0005-0000-0000-0000870A0000}"/>
    <cellStyle name="_주간보고" xfId="4253" xr:uid="{00000000-0005-0000-0000-0000880A0000}"/>
    <cellStyle name="_중국사업보고" xfId="4254" xr:uid="{00000000-0005-0000-0000-0000890A0000}"/>
    <cellStyle name="_중국사업보고(11)" xfId="4255" xr:uid="{00000000-0005-0000-0000-00008A0A0000}"/>
    <cellStyle name="_중국사업보고(D안승인보고서1109)" xfId="4256" xr:uid="{00000000-0005-0000-0000-00008B0A0000}"/>
    <cellStyle name="_중국사업보고(천진)" xfId="4257" xr:uid="{00000000-0005-0000-0000-00008C0A0000}"/>
    <cellStyle name="_케이씨텍02반기(권규한)" xfId="4258" xr:uid="{00000000-0005-0000-0000-00008D0A0000}"/>
    <cellStyle name="_티엔터(80%)" xfId="4259" xr:uid="{00000000-0005-0000-0000-00008E0A0000}"/>
    <cellStyle name="_팀공통양식3-4" xfId="4260" xr:uid="{00000000-0005-0000-0000-00008F0A0000}"/>
    <cellStyle name="_파생상품_POS" xfId="4261" xr:uid="{00000000-0005-0000-0000-0000900A0000}"/>
    <cellStyle name="_파생상품_POS(분기)" xfId="4262" xr:uid="{00000000-0005-0000-0000-0000910A0000}"/>
    <cellStyle name="_파키스탄 TE사" xfId="4263" xr:uid="{00000000-0005-0000-0000-0000920A0000}"/>
    <cellStyle name="_판보충" xfId="4264" xr:uid="{00000000-0005-0000-0000-0000930A0000}"/>
    <cellStyle name="_팩스교신" xfId="4265" xr:uid="{00000000-0005-0000-0000-0000940A0000}"/>
    <cellStyle name="_프라임04반기" xfId="4266" xr:uid="{00000000-0005-0000-0000-0000950A0000}"/>
    <cellStyle name="_프라임04반기_Arun_Info request_2009.12.21" xfId="4267" xr:uid="{00000000-0005-0000-0000-0000960A0000}"/>
    <cellStyle name="_프라임04반기_Arun_QA_main" xfId="4268" xr:uid="{00000000-0005-0000-0000-0000970A0000}"/>
    <cellStyle name="_프라임04반기_Datapack(BS)_Arun_091217_v2" xfId="4269" xr:uid="{00000000-0005-0000-0000-0000980A0000}"/>
    <cellStyle name="_프라임04반기_Datapack(BS)_Arun_091217_v2_Arun_Info request_2009.12.21" xfId="4270" xr:uid="{00000000-0005-0000-0000-0000990A0000}"/>
    <cellStyle name="_프라임04반기_Datapack(BS)_Arun_091217_v2_Arun_QA_main" xfId="4271" xr:uid="{00000000-0005-0000-0000-00009A0A0000}"/>
    <cellStyle name="_프라임04반기_Sample" xfId="4272" xr:uid="{00000000-0005-0000-0000-00009B0A0000}"/>
    <cellStyle name="_프라임04반기_Sample_Arun_Info request_2009.12.21" xfId="4273" xr:uid="{00000000-0005-0000-0000-00009C0A0000}"/>
    <cellStyle name="_프라임04반기_Sample_Arun_QA_main" xfId="4274" xr:uid="{00000000-0005-0000-0000-00009D0A0000}"/>
    <cellStyle name="_프라임04반기_Sample_Datapack(BS)_Arun_091217_v2" xfId="4275" xr:uid="{00000000-0005-0000-0000-00009E0A0000}"/>
    <cellStyle name="_프라임04반기_Sample_Datapack(BS)_Arun_091217_v2_Arun_Info request_2009.12.21" xfId="4276" xr:uid="{00000000-0005-0000-0000-00009F0A0000}"/>
    <cellStyle name="_프라임04반기_Sample_Datapack(BS)_Arun_091217_v2_Arun_QA_main" xfId="4277" xr:uid="{00000000-0005-0000-0000-0000A00A0000}"/>
    <cellStyle name="_프라임04반기_Sample_Datepack_별첨_이종석_20090708" xfId="4278" xr:uid="{00000000-0005-0000-0000-0000A10A0000}"/>
    <cellStyle name="_프라임04반기_Sample_Datepack_별첨_이종석_20090708_Arun_Info request_2009.12.21" xfId="4279" xr:uid="{00000000-0005-0000-0000-0000A20A0000}"/>
    <cellStyle name="_프라임04반기_Sample_Datepack_별첨_이종석_20090708_Arun_QA_main" xfId="4280" xr:uid="{00000000-0005-0000-0000-0000A30A0000}"/>
    <cellStyle name="_프라임04반기_Sample_Datepack_별첨_이종석_20090708_Datapack(BS)_Arun_091217_v2" xfId="4281" xr:uid="{00000000-0005-0000-0000-0000A40A0000}"/>
    <cellStyle name="_프라임04반기_Sample_Datepack_별첨_이종석_20090708_Datapack(BS)_Arun_091217_v2_Arun_Info request_2009.12.21" xfId="4282" xr:uid="{00000000-0005-0000-0000-0000A50A0000}"/>
    <cellStyle name="_프라임04반기_Sample_Datepack_별첨_이종석_20090708_Datapack(BS)_Arun_091217_v2_Arun_QA_main" xfId="4283" xr:uid="{00000000-0005-0000-0000-0000A60A0000}"/>
    <cellStyle name="_프라임04반기_Sample_WP-dealtool table_v5_KCW" xfId="4284" xr:uid="{00000000-0005-0000-0000-0000A70A0000}"/>
    <cellStyle name="_프라임04반기_Sample_WP-dealtool table_v5_KCW_Arun_Info request_2009.12.21" xfId="4285" xr:uid="{00000000-0005-0000-0000-0000A80A0000}"/>
    <cellStyle name="_프라임04반기_Sample_WP-dealtool table_v5_KCW_Arun_QA_main" xfId="4286" xr:uid="{00000000-0005-0000-0000-0000A90A0000}"/>
    <cellStyle name="_프라임04반기_Sample_WP-dealtool table_v5_KCW_Datapack(BS)_Arun_091217_v2" xfId="4287" xr:uid="{00000000-0005-0000-0000-0000AA0A0000}"/>
    <cellStyle name="_프라임04반기_Sample_WP-dealtool table_v5_KCW_Datapack(BS)_Arun_091217_v2_Arun_Info request_2009.12.21" xfId="4288" xr:uid="{00000000-0005-0000-0000-0000AB0A0000}"/>
    <cellStyle name="_프라임04반기_Sample_WP-dealtool table_v5_KCW_Datapack(BS)_Arun_091217_v2_Arun_QA_main" xfId="4289" xr:uid="{00000000-0005-0000-0000-0000AC0A0000}"/>
    <cellStyle name="_프라임04반기_Sample2" xfId="4290" xr:uid="{00000000-0005-0000-0000-0000AD0A0000}"/>
    <cellStyle name="_프라임04반기_Sample2_Arun_Info request_2009.12.21" xfId="4291" xr:uid="{00000000-0005-0000-0000-0000AE0A0000}"/>
    <cellStyle name="_프라임04반기_Sample2_Arun_QA_main" xfId="4292" xr:uid="{00000000-0005-0000-0000-0000AF0A0000}"/>
    <cellStyle name="_프라임04반기_Sample2_Datapack(BS)_Arun_091217_v2" xfId="4293" xr:uid="{00000000-0005-0000-0000-0000B00A0000}"/>
    <cellStyle name="_프라임04반기_Sample2_Datapack(BS)_Arun_091217_v2_Arun_Info request_2009.12.21" xfId="4294" xr:uid="{00000000-0005-0000-0000-0000B10A0000}"/>
    <cellStyle name="_프라임04반기_Sample2_Datapack(BS)_Arun_091217_v2_Arun_QA_main" xfId="4295" xr:uid="{00000000-0005-0000-0000-0000B20A0000}"/>
    <cellStyle name="_프라임04반기_Sample2_Datepack_별첨_이종석_20090708" xfId="4296" xr:uid="{00000000-0005-0000-0000-0000B30A0000}"/>
    <cellStyle name="_프라임04반기_Sample2_Datepack_별첨_이종석_20090708_Arun_Info request_2009.12.21" xfId="4297" xr:uid="{00000000-0005-0000-0000-0000B40A0000}"/>
    <cellStyle name="_프라임04반기_Sample2_Datepack_별첨_이종석_20090708_Arun_QA_main" xfId="4298" xr:uid="{00000000-0005-0000-0000-0000B50A0000}"/>
    <cellStyle name="_프라임04반기_Sample2_Datepack_별첨_이종석_20090708_Datapack(BS)_Arun_091217_v2" xfId="4299" xr:uid="{00000000-0005-0000-0000-0000B60A0000}"/>
    <cellStyle name="_프라임04반기_Sample2_Datepack_별첨_이종석_20090708_Datapack(BS)_Arun_091217_v2_Arun_Info request_2009.12.21" xfId="4300" xr:uid="{00000000-0005-0000-0000-0000B70A0000}"/>
    <cellStyle name="_프라임04반기_Sample2_Datepack_별첨_이종석_20090708_Datapack(BS)_Arun_091217_v2_Arun_QA_main" xfId="4301" xr:uid="{00000000-0005-0000-0000-0000B80A0000}"/>
    <cellStyle name="_프라임04반기_Sample2_WP-dealtool table_v5_KCW" xfId="4302" xr:uid="{00000000-0005-0000-0000-0000B90A0000}"/>
    <cellStyle name="_프라임04반기_Sample2_WP-dealtool table_v5_KCW_Arun_Info request_2009.12.21" xfId="4303" xr:uid="{00000000-0005-0000-0000-0000BA0A0000}"/>
    <cellStyle name="_프라임04반기_Sample2_WP-dealtool table_v5_KCW_Arun_QA_main" xfId="4304" xr:uid="{00000000-0005-0000-0000-0000BB0A0000}"/>
    <cellStyle name="_프라임04반기_Sample2_WP-dealtool table_v5_KCW_Datapack(BS)_Arun_091217_v2" xfId="4305" xr:uid="{00000000-0005-0000-0000-0000BC0A0000}"/>
    <cellStyle name="_프라임04반기_Sample2_WP-dealtool table_v5_KCW_Datapack(BS)_Arun_091217_v2_Arun_Info request_2009.12.21" xfId="4306" xr:uid="{00000000-0005-0000-0000-0000BD0A0000}"/>
    <cellStyle name="_프라임04반기_Sample2_WP-dealtool table_v5_KCW_Datapack(BS)_Arun_091217_v2_Arun_QA_main" xfId="4307" xr:uid="{00000000-0005-0000-0000-0000BE0A0000}"/>
    <cellStyle name="_프라임04반기_Sample3" xfId="4308" xr:uid="{00000000-0005-0000-0000-0000BF0A0000}"/>
    <cellStyle name="_프라임04반기_Sample3_Arun_Info request_2009.12.21" xfId="4309" xr:uid="{00000000-0005-0000-0000-0000C00A0000}"/>
    <cellStyle name="_프라임04반기_Sample3_Arun_QA_main" xfId="4310" xr:uid="{00000000-0005-0000-0000-0000C10A0000}"/>
    <cellStyle name="_프라임04반기_Sample3_Datapack(BS)_Arun_091217_v2" xfId="4311" xr:uid="{00000000-0005-0000-0000-0000C20A0000}"/>
    <cellStyle name="_프라임04반기_Sample3_Datapack(BS)_Arun_091217_v2_Arun_Info request_2009.12.21" xfId="4312" xr:uid="{00000000-0005-0000-0000-0000C30A0000}"/>
    <cellStyle name="_프라임04반기_Sample3_Datapack(BS)_Arun_091217_v2_Arun_QA_main" xfId="4313" xr:uid="{00000000-0005-0000-0000-0000C40A0000}"/>
    <cellStyle name="_프라임04반기_Sample3_Datepack_별첨_이종석_20090708" xfId="4314" xr:uid="{00000000-0005-0000-0000-0000C50A0000}"/>
    <cellStyle name="_프라임04반기_Sample3_Datepack_별첨_이종석_20090708_Arun_Info request_2009.12.21" xfId="4315" xr:uid="{00000000-0005-0000-0000-0000C60A0000}"/>
    <cellStyle name="_프라임04반기_Sample3_Datepack_별첨_이종석_20090708_Arun_QA_main" xfId="4316" xr:uid="{00000000-0005-0000-0000-0000C70A0000}"/>
    <cellStyle name="_프라임04반기_Sample3_Datepack_별첨_이종석_20090708_Datapack(BS)_Arun_091217_v2" xfId="4317" xr:uid="{00000000-0005-0000-0000-0000C80A0000}"/>
    <cellStyle name="_프라임04반기_Sample3_Datepack_별첨_이종석_20090708_Datapack(BS)_Arun_091217_v2_Arun_Info request_2009.12.21" xfId="4318" xr:uid="{00000000-0005-0000-0000-0000C90A0000}"/>
    <cellStyle name="_프라임04반기_Sample3_Datepack_별첨_이종석_20090708_Datapack(BS)_Arun_091217_v2_Arun_QA_main" xfId="4319" xr:uid="{00000000-0005-0000-0000-0000CA0A0000}"/>
    <cellStyle name="_프라임04반기_Sample3_WP-dealtool table_v5_KCW" xfId="4320" xr:uid="{00000000-0005-0000-0000-0000CB0A0000}"/>
    <cellStyle name="_프라임04반기_Sample3_WP-dealtool table_v5_KCW_Arun_Info request_2009.12.21" xfId="4321" xr:uid="{00000000-0005-0000-0000-0000CC0A0000}"/>
    <cellStyle name="_프라임04반기_Sample3_WP-dealtool table_v5_KCW_Arun_QA_main" xfId="4322" xr:uid="{00000000-0005-0000-0000-0000CD0A0000}"/>
    <cellStyle name="_프라임04반기_Sample3_WP-dealtool table_v5_KCW_Datapack(BS)_Arun_091217_v2" xfId="4323" xr:uid="{00000000-0005-0000-0000-0000CE0A0000}"/>
    <cellStyle name="_프라임04반기_Sample3_WP-dealtool table_v5_KCW_Datapack(BS)_Arun_091217_v2_Arun_Info request_2009.12.21" xfId="4324" xr:uid="{00000000-0005-0000-0000-0000CF0A0000}"/>
    <cellStyle name="_프라임04반기_Sample3_WP-dealtool table_v5_KCW_Datapack(BS)_Arun_091217_v2_Arun_QA_main" xfId="4325" xr:uid="{00000000-0005-0000-0000-0000D00A0000}"/>
    <cellStyle name="_프라임04반기_Sample5" xfId="4326" xr:uid="{00000000-0005-0000-0000-0000D10A0000}"/>
    <cellStyle name="_프라임04반기_Sample5_Arun_Info request_2009.12.21" xfId="4327" xr:uid="{00000000-0005-0000-0000-0000D20A0000}"/>
    <cellStyle name="_프라임04반기_Sample5_Arun_QA_main" xfId="4328" xr:uid="{00000000-0005-0000-0000-0000D30A0000}"/>
    <cellStyle name="_프라임04반기_Sample5_Datapack(BS)_Arun_091217_v2" xfId="4329" xr:uid="{00000000-0005-0000-0000-0000D40A0000}"/>
    <cellStyle name="_프라임04반기_Sample5_Datapack(BS)_Arun_091217_v2_Arun_Info request_2009.12.21" xfId="4330" xr:uid="{00000000-0005-0000-0000-0000D50A0000}"/>
    <cellStyle name="_프라임04반기_Sample5_Datapack(BS)_Arun_091217_v2_Arun_QA_main" xfId="4331" xr:uid="{00000000-0005-0000-0000-0000D60A0000}"/>
    <cellStyle name="_프라임04반기_Sample5_Datepack_별첨_이종석_20090708" xfId="4332" xr:uid="{00000000-0005-0000-0000-0000D70A0000}"/>
    <cellStyle name="_프라임04반기_Sample5_Datepack_별첨_이종석_20090708_Arun_Info request_2009.12.21" xfId="4333" xr:uid="{00000000-0005-0000-0000-0000D80A0000}"/>
    <cellStyle name="_프라임04반기_Sample5_Datepack_별첨_이종석_20090708_Arun_QA_main" xfId="4334" xr:uid="{00000000-0005-0000-0000-0000D90A0000}"/>
    <cellStyle name="_프라임04반기_Sample5_Datepack_별첨_이종석_20090708_Datapack(BS)_Arun_091217_v2" xfId="4335" xr:uid="{00000000-0005-0000-0000-0000DA0A0000}"/>
    <cellStyle name="_프라임04반기_Sample5_Datepack_별첨_이종석_20090708_Datapack(BS)_Arun_091217_v2_Arun_Info request_2009.12.21" xfId="4336" xr:uid="{00000000-0005-0000-0000-0000DB0A0000}"/>
    <cellStyle name="_프라임04반기_Sample5_Datepack_별첨_이종석_20090708_Datapack(BS)_Arun_091217_v2_Arun_QA_main" xfId="4337" xr:uid="{00000000-0005-0000-0000-0000DC0A0000}"/>
    <cellStyle name="_프라임04반기_Sample5_WP-dealtool table_v5_KCW" xfId="4338" xr:uid="{00000000-0005-0000-0000-0000DD0A0000}"/>
    <cellStyle name="_프라임04반기_Sample5_WP-dealtool table_v5_KCW_Arun_Info request_2009.12.21" xfId="4339" xr:uid="{00000000-0005-0000-0000-0000DE0A0000}"/>
    <cellStyle name="_프라임04반기_Sample5_WP-dealtool table_v5_KCW_Arun_QA_main" xfId="4340" xr:uid="{00000000-0005-0000-0000-0000DF0A0000}"/>
    <cellStyle name="_프라임04반기_Sample5_WP-dealtool table_v5_KCW_Datapack(BS)_Arun_091217_v2" xfId="4341" xr:uid="{00000000-0005-0000-0000-0000E00A0000}"/>
    <cellStyle name="_프라임04반기_Sample5_WP-dealtool table_v5_KCW_Datapack(BS)_Arun_091217_v2_Arun_Info request_2009.12.21" xfId="4342" xr:uid="{00000000-0005-0000-0000-0000E10A0000}"/>
    <cellStyle name="_프라임04반기_Sample5_WP-dealtool table_v5_KCW_Datapack(BS)_Arun_091217_v2_Arun_QA_main" xfId="4343" xr:uid="{00000000-0005-0000-0000-0000E20A0000}"/>
    <cellStyle name="_한주케미칼 채권채무재조정2003.12" xfId="4344" xr:uid="{00000000-0005-0000-0000-0000E30A0000}"/>
    <cellStyle name="_한주케미칼 채권채무재조정2003.12_Arun_Info request_2009.12.21" xfId="4345" xr:uid="{00000000-0005-0000-0000-0000E40A0000}"/>
    <cellStyle name="_한주케미칼 채권채무재조정2003.12_Arun_QA_main" xfId="4346" xr:uid="{00000000-0005-0000-0000-0000E50A0000}"/>
    <cellStyle name="_한주케미칼 채권채무재조정2003.12_Datapack(BS)_Arun_091217_v2" xfId="4347" xr:uid="{00000000-0005-0000-0000-0000E60A0000}"/>
    <cellStyle name="_한주케미칼 채권채무재조정2003.12_Datapack(BS)_Arun_091217_v2_Arun_Info request_2009.12.21" xfId="4348" xr:uid="{00000000-0005-0000-0000-0000E70A0000}"/>
    <cellStyle name="_한주케미칼 채권채무재조정2003.12_Datapack(BS)_Arun_091217_v2_Arun_QA_main" xfId="4349" xr:uid="{00000000-0005-0000-0000-0000E80A0000}"/>
    <cellStyle name="_한주케미칼 채권채무재조정2003.12_Sample" xfId="4350" xr:uid="{00000000-0005-0000-0000-0000E90A0000}"/>
    <cellStyle name="_한주케미칼 채권채무재조정2003.12_Sample_Arun_Info request_2009.12.21" xfId="4351" xr:uid="{00000000-0005-0000-0000-0000EA0A0000}"/>
    <cellStyle name="_한주케미칼 채권채무재조정2003.12_Sample_Arun_QA_main" xfId="4352" xr:uid="{00000000-0005-0000-0000-0000EB0A0000}"/>
    <cellStyle name="_한주케미칼 채권채무재조정2003.12_Sample_Datapack(BS)_Arun_091217_v2" xfId="4353" xr:uid="{00000000-0005-0000-0000-0000EC0A0000}"/>
    <cellStyle name="_한주케미칼 채권채무재조정2003.12_Sample_Datapack(BS)_Arun_091217_v2_Arun_Info request_2009.12.21" xfId="4354" xr:uid="{00000000-0005-0000-0000-0000ED0A0000}"/>
    <cellStyle name="_한주케미칼 채권채무재조정2003.12_Sample_Datapack(BS)_Arun_091217_v2_Arun_QA_main" xfId="4355" xr:uid="{00000000-0005-0000-0000-0000EE0A0000}"/>
    <cellStyle name="_한주케미칼 채권채무재조정2003.12_Sample_Datepack_별첨_이종석_20090708" xfId="4356" xr:uid="{00000000-0005-0000-0000-0000EF0A0000}"/>
    <cellStyle name="_한주케미칼 채권채무재조정2003.12_Sample_Datepack_별첨_이종석_20090708_Arun_Info request_2009.12.21" xfId="4357" xr:uid="{00000000-0005-0000-0000-0000F00A0000}"/>
    <cellStyle name="_한주케미칼 채권채무재조정2003.12_Sample_Datepack_별첨_이종석_20090708_Arun_QA_main" xfId="4358" xr:uid="{00000000-0005-0000-0000-0000F10A0000}"/>
    <cellStyle name="_한주케미칼 채권채무재조정2003.12_Sample_Datepack_별첨_이종석_20090708_Datapack(BS)_Arun_091217_v2" xfId="4359" xr:uid="{00000000-0005-0000-0000-0000F20A0000}"/>
    <cellStyle name="_한주케미칼 채권채무재조정2003.12_Sample_Datepack_별첨_이종석_20090708_Datapack(BS)_Arun_091217_v2_Arun_Info request_2009.12.21" xfId="4360" xr:uid="{00000000-0005-0000-0000-0000F30A0000}"/>
    <cellStyle name="_한주케미칼 채권채무재조정2003.12_Sample_Datepack_별첨_이종석_20090708_Datapack(BS)_Arun_091217_v2_Arun_QA_main" xfId="4361" xr:uid="{00000000-0005-0000-0000-0000F40A0000}"/>
    <cellStyle name="_한주케미칼 채권채무재조정2003.12_Sample_WP-dealtool table_v5_KCW" xfId="4362" xr:uid="{00000000-0005-0000-0000-0000F50A0000}"/>
    <cellStyle name="_한주케미칼 채권채무재조정2003.12_Sample_WP-dealtool table_v5_KCW_Arun_Info request_2009.12.21" xfId="4363" xr:uid="{00000000-0005-0000-0000-0000F60A0000}"/>
    <cellStyle name="_한주케미칼 채권채무재조정2003.12_Sample_WP-dealtool table_v5_KCW_Arun_QA_main" xfId="4364" xr:uid="{00000000-0005-0000-0000-0000F70A0000}"/>
    <cellStyle name="_한주케미칼 채권채무재조정2003.12_Sample_WP-dealtool table_v5_KCW_Datapack(BS)_Arun_091217_v2" xfId="4365" xr:uid="{00000000-0005-0000-0000-0000F80A0000}"/>
    <cellStyle name="_한주케미칼 채권채무재조정2003.12_Sample_WP-dealtool table_v5_KCW_Datapack(BS)_Arun_091217_v2_Arun_Info request_2009.12.21" xfId="4366" xr:uid="{00000000-0005-0000-0000-0000F90A0000}"/>
    <cellStyle name="_한주케미칼 채권채무재조정2003.12_Sample_WP-dealtool table_v5_KCW_Datapack(BS)_Arun_091217_v2_Arun_QA_main" xfId="4367" xr:uid="{00000000-0005-0000-0000-0000FA0A0000}"/>
    <cellStyle name="_한주케미칼 채권채무재조정2003.12_Sample2" xfId="4368" xr:uid="{00000000-0005-0000-0000-0000FB0A0000}"/>
    <cellStyle name="_한주케미칼 채권채무재조정2003.12_Sample2_Arun_Info request_2009.12.21" xfId="4369" xr:uid="{00000000-0005-0000-0000-0000FC0A0000}"/>
    <cellStyle name="_한주케미칼 채권채무재조정2003.12_Sample2_Arun_QA_main" xfId="4370" xr:uid="{00000000-0005-0000-0000-0000FD0A0000}"/>
    <cellStyle name="_한주케미칼 채권채무재조정2003.12_Sample2_Datapack(BS)_Arun_091217_v2" xfId="4371" xr:uid="{00000000-0005-0000-0000-0000FE0A0000}"/>
    <cellStyle name="_한주케미칼 채권채무재조정2003.12_Sample2_Datapack(BS)_Arun_091217_v2_Arun_Info request_2009.12.21" xfId="4372" xr:uid="{00000000-0005-0000-0000-0000FF0A0000}"/>
    <cellStyle name="_한주케미칼 채권채무재조정2003.12_Sample2_Datapack(BS)_Arun_091217_v2_Arun_QA_main" xfId="4373" xr:uid="{00000000-0005-0000-0000-0000000B0000}"/>
    <cellStyle name="_한주케미칼 채권채무재조정2003.12_Sample2_Datepack_별첨_이종석_20090708" xfId="4374" xr:uid="{00000000-0005-0000-0000-0000010B0000}"/>
    <cellStyle name="_한주케미칼 채권채무재조정2003.12_Sample2_Datepack_별첨_이종석_20090708_Arun_Info request_2009.12.21" xfId="4375" xr:uid="{00000000-0005-0000-0000-0000020B0000}"/>
    <cellStyle name="_한주케미칼 채권채무재조정2003.12_Sample2_Datepack_별첨_이종석_20090708_Arun_QA_main" xfId="4376" xr:uid="{00000000-0005-0000-0000-0000030B0000}"/>
    <cellStyle name="_한주케미칼 채권채무재조정2003.12_Sample2_Datepack_별첨_이종석_20090708_Datapack(BS)_Arun_091217_v2" xfId="4377" xr:uid="{00000000-0005-0000-0000-0000040B0000}"/>
    <cellStyle name="_한주케미칼 채권채무재조정2003.12_Sample2_Datepack_별첨_이종석_20090708_Datapack(BS)_Arun_091217_v2_Arun_Info request_2009.12.21" xfId="4378" xr:uid="{00000000-0005-0000-0000-0000050B0000}"/>
    <cellStyle name="_한주케미칼 채권채무재조정2003.12_Sample2_Datepack_별첨_이종석_20090708_Datapack(BS)_Arun_091217_v2_Arun_QA_main" xfId="4379" xr:uid="{00000000-0005-0000-0000-0000060B0000}"/>
    <cellStyle name="_한주케미칼 채권채무재조정2003.12_Sample2_WP-dealtool table_v5_KCW" xfId="4380" xr:uid="{00000000-0005-0000-0000-0000070B0000}"/>
    <cellStyle name="_한주케미칼 채권채무재조정2003.12_Sample2_WP-dealtool table_v5_KCW_Arun_Info request_2009.12.21" xfId="4381" xr:uid="{00000000-0005-0000-0000-0000080B0000}"/>
    <cellStyle name="_한주케미칼 채권채무재조정2003.12_Sample2_WP-dealtool table_v5_KCW_Arun_QA_main" xfId="4382" xr:uid="{00000000-0005-0000-0000-0000090B0000}"/>
    <cellStyle name="_한주케미칼 채권채무재조정2003.12_Sample2_WP-dealtool table_v5_KCW_Datapack(BS)_Arun_091217_v2" xfId="4383" xr:uid="{00000000-0005-0000-0000-00000A0B0000}"/>
    <cellStyle name="_한주케미칼 채권채무재조정2003.12_Sample2_WP-dealtool table_v5_KCW_Datapack(BS)_Arun_091217_v2_Arun_Info request_2009.12.21" xfId="4384" xr:uid="{00000000-0005-0000-0000-00000B0B0000}"/>
    <cellStyle name="_한주케미칼 채권채무재조정2003.12_Sample2_WP-dealtool table_v5_KCW_Datapack(BS)_Arun_091217_v2_Arun_QA_main" xfId="4385" xr:uid="{00000000-0005-0000-0000-00000C0B0000}"/>
    <cellStyle name="_한주케미칼 채권채무재조정2003.12_Sample3" xfId="4386" xr:uid="{00000000-0005-0000-0000-00000D0B0000}"/>
    <cellStyle name="_한주케미칼 채권채무재조정2003.12_Sample3_Arun_Info request_2009.12.21" xfId="4387" xr:uid="{00000000-0005-0000-0000-00000E0B0000}"/>
    <cellStyle name="_한주케미칼 채권채무재조정2003.12_Sample3_Arun_QA_main" xfId="4388" xr:uid="{00000000-0005-0000-0000-00000F0B0000}"/>
    <cellStyle name="_한주케미칼 채권채무재조정2003.12_Sample3_Datapack(BS)_Arun_091217_v2" xfId="4389" xr:uid="{00000000-0005-0000-0000-0000100B0000}"/>
    <cellStyle name="_한주케미칼 채권채무재조정2003.12_Sample3_Datapack(BS)_Arun_091217_v2_Arun_Info request_2009.12.21" xfId="4390" xr:uid="{00000000-0005-0000-0000-0000110B0000}"/>
    <cellStyle name="_한주케미칼 채권채무재조정2003.12_Sample3_Datapack(BS)_Arun_091217_v2_Arun_QA_main" xfId="4391" xr:uid="{00000000-0005-0000-0000-0000120B0000}"/>
    <cellStyle name="_한주케미칼 채권채무재조정2003.12_Sample3_Datepack_별첨_이종석_20090708" xfId="4392" xr:uid="{00000000-0005-0000-0000-0000130B0000}"/>
    <cellStyle name="_한주케미칼 채권채무재조정2003.12_Sample3_Datepack_별첨_이종석_20090708_Arun_Info request_2009.12.21" xfId="4393" xr:uid="{00000000-0005-0000-0000-0000140B0000}"/>
    <cellStyle name="_한주케미칼 채권채무재조정2003.12_Sample3_Datepack_별첨_이종석_20090708_Arun_QA_main" xfId="4394" xr:uid="{00000000-0005-0000-0000-0000150B0000}"/>
    <cellStyle name="_한주케미칼 채권채무재조정2003.12_Sample3_Datepack_별첨_이종석_20090708_Datapack(BS)_Arun_091217_v2" xfId="4395" xr:uid="{00000000-0005-0000-0000-0000160B0000}"/>
    <cellStyle name="_한주케미칼 채권채무재조정2003.12_Sample3_Datepack_별첨_이종석_20090708_Datapack(BS)_Arun_091217_v2_Arun_Info request_2009.12.21" xfId="4396" xr:uid="{00000000-0005-0000-0000-0000170B0000}"/>
    <cellStyle name="_한주케미칼 채권채무재조정2003.12_Sample3_Datepack_별첨_이종석_20090708_Datapack(BS)_Arun_091217_v2_Arun_QA_main" xfId="4397" xr:uid="{00000000-0005-0000-0000-0000180B0000}"/>
    <cellStyle name="_한주케미칼 채권채무재조정2003.12_Sample3_WP-dealtool table_v5_KCW" xfId="4398" xr:uid="{00000000-0005-0000-0000-0000190B0000}"/>
    <cellStyle name="_한주케미칼 채권채무재조정2003.12_Sample3_WP-dealtool table_v5_KCW_Arun_Info request_2009.12.21" xfId="4399" xr:uid="{00000000-0005-0000-0000-00001A0B0000}"/>
    <cellStyle name="_한주케미칼 채권채무재조정2003.12_Sample3_WP-dealtool table_v5_KCW_Arun_QA_main" xfId="4400" xr:uid="{00000000-0005-0000-0000-00001B0B0000}"/>
    <cellStyle name="_한주케미칼 채권채무재조정2003.12_Sample3_WP-dealtool table_v5_KCW_Datapack(BS)_Arun_091217_v2" xfId="4401" xr:uid="{00000000-0005-0000-0000-00001C0B0000}"/>
    <cellStyle name="_한주케미칼 채권채무재조정2003.12_Sample3_WP-dealtool table_v5_KCW_Datapack(BS)_Arun_091217_v2_Arun_Info request_2009.12.21" xfId="4402" xr:uid="{00000000-0005-0000-0000-00001D0B0000}"/>
    <cellStyle name="_한주케미칼 채권채무재조정2003.12_Sample3_WP-dealtool table_v5_KCW_Datapack(BS)_Arun_091217_v2_Arun_QA_main" xfId="4403" xr:uid="{00000000-0005-0000-0000-00001E0B0000}"/>
    <cellStyle name="_한주케미칼 채권채무재조정2003.12_Sample5" xfId="4404" xr:uid="{00000000-0005-0000-0000-00001F0B0000}"/>
    <cellStyle name="_한주케미칼 채권채무재조정2003.12_Sample5_Arun_Info request_2009.12.21" xfId="4405" xr:uid="{00000000-0005-0000-0000-0000200B0000}"/>
    <cellStyle name="_한주케미칼 채권채무재조정2003.12_Sample5_Arun_QA_main" xfId="4406" xr:uid="{00000000-0005-0000-0000-0000210B0000}"/>
    <cellStyle name="_한주케미칼 채권채무재조정2003.12_Sample5_Datapack(BS)_Arun_091217_v2" xfId="4407" xr:uid="{00000000-0005-0000-0000-0000220B0000}"/>
    <cellStyle name="_한주케미칼 채권채무재조정2003.12_Sample5_Datapack(BS)_Arun_091217_v2_Arun_Info request_2009.12.21" xfId="4408" xr:uid="{00000000-0005-0000-0000-0000230B0000}"/>
    <cellStyle name="_한주케미칼 채권채무재조정2003.12_Sample5_Datapack(BS)_Arun_091217_v2_Arun_QA_main" xfId="4409" xr:uid="{00000000-0005-0000-0000-0000240B0000}"/>
    <cellStyle name="_한주케미칼 채권채무재조정2003.12_Sample5_Datepack_별첨_이종석_20090708" xfId="4410" xr:uid="{00000000-0005-0000-0000-0000250B0000}"/>
    <cellStyle name="_한주케미칼 채권채무재조정2003.12_Sample5_Datepack_별첨_이종석_20090708_Arun_Info request_2009.12.21" xfId="4411" xr:uid="{00000000-0005-0000-0000-0000260B0000}"/>
    <cellStyle name="_한주케미칼 채권채무재조정2003.12_Sample5_Datepack_별첨_이종석_20090708_Arun_QA_main" xfId="4412" xr:uid="{00000000-0005-0000-0000-0000270B0000}"/>
    <cellStyle name="_한주케미칼 채권채무재조정2003.12_Sample5_Datepack_별첨_이종석_20090708_Datapack(BS)_Arun_091217_v2" xfId="4413" xr:uid="{00000000-0005-0000-0000-0000280B0000}"/>
    <cellStyle name="_한주케미칼 채권채무재조정2003.12_Sample5_Datepack_별첨_이종석_20090708_Datapack(BS)_Arun_091217_v2_Arun_Info request_2009.12.21" xfId="4414" xr:uid="{00000000-0005-0000-0000-0000290B0000}"/>
    <cellStyle name="_한주케미칼 채권채무재조정2003.12_Sample5_Datepack_별첨_이종석_20090708_Datapack(BS)_Arun_091217_v2_Arun_QA_main" xfId="4415" xr:uid="{00000000-0005-0000-0000-00002A0B0000}"/>
    <cellStyle name="_한주케미칼 채권채무재조정2003.12_Sample5_WP-dealtool table_v5_KCW" xfId="4416" xr:uid="{00000000-0005-0000-0000-00002B0B0000}"/>
    <cellStyle name="_한주케미칼 채권채무재조정2003.12_Sample5_WP-dealtool table_v5_KCW_Arun_Info request_2009.12.21" xfId="4417" xr:uid="{00000000-0005-0000-0000-00002C0B0000}"/>
    <cellStyle name="_한주케미칼 채권채무재조정2003.12_Sample5_WP-dealtool table_v5_KCW_Arun_QA_main" xfId="4418" xr:uid="{00000000-0005-0000-0000-00002D0B0000}"/>
    <cellStyle name="_한주케미칼 채권채무재조정2003.12_Sample5_WP-dealtool table_v5_KCW_Datapack(BS)_Arun_091217_v2" xfId="4419" xr:uid="{00000000-0005-0000-0000-00002E0B0000}"/>
    <cellStyle name="_한주케미칼 채권채무재조정2003.12_Sample5_WP-dealtool table_v5_KCW_Datapack(BS)_Arun_091217_v2_Arun_Info request_2009.12.21" xfId="4420" xr:uid="{00000000-0005-0000-0000-00002F0B0000}"/>
    <cellStyle name="_한주케미칼 채권채무재조정2003.12_Sample5_WP-dealtool table_v5_KCW_Datapack(BS)_Arun_091217_v2_Arun_QA_main" xfId="4421" xr:uid="{00000000-0005-0000-0000-0000300B0000}"/>
    <cellStyle name="_현대 제출 중국사업보고 손익" xfId="4422" xr:uid="{00000000-0005-0000-0000-0000310B0000}"/>
    <cellStyle name="_현대제출보고서(0508제출)" xfId="4423" xr:uid="{00000000-0005-0000-0000-0000320B0000}"/>
    <cellStyle name="¤d¤A|i[0]_RESULTS" xfId="4424" xr:uid="{00000000-0005-0000-0000-0000330B0000}"/>
    <cellStyle name="¤d¤A|i_RESULTS" xfId="4425" xr:uid="{00000000-0005-0000-0000-0000340B0000}"/>
    <cellStyle name="△서식" xfId="4426" xr:uid="{00000000-0005-0000-0000-0000350B0000}"/>
    <cellStyle name="°iA¤Aa·A2_10¿u2WA¸ºI " xfId="4427" xr:uid="{00000000-0005-0000-0000-0000360B0000}"/>
    <cellStyle name="•W€_DEVSCH" xfId="4428" xr:uid="{00000000-0005-0000-0000-0000370B0000}"/>
    <cellStyle name="᠀ŀ" xfId="4429" xr:uid="{00000000-0005-0000-0000-0000380B0000}"/>
    <cellStyle name="᠀ŀŀ䅀᠀ŀŀ䅀᠀ŀ" xfId="4430" xr:uid="{00000000-0005-0000-0000-0000390B0000}"/>
    <cellStyle name="᠀ŀŀ䅀᠀ŀŀ䅀᠀ŀŀ䅀᠀ŀŀ䅀᠀ŀŀ䅀᠀ŀŀ䅀᠀ŀŀ䅀᠀ŀŀ䅀᠀ŀŀ䅀᠀ŀ" xfId="4431" xr:uid="{00000000-0005-0000-0000-00003A0B0000}"/>
    <cellStyle name="0%" xfId="4432" xr:uid="{00000000-0005-0000-0000-00003B0B0000}"/>
    <cellStyle name="0.0%" xfId="4433" xr:uid="{00000000-0005-0000-0000-00003C0B0000}"/>
    <cellStyle name="0.00%" xfId="4434" xr:uid="{00000000-0005-0000-0000-00003D0B0000}"/>
    <cellStyle name="0.000%" xfId="4435" xr:uid="{00000000-0005-0000-0000-00003E0B0000}"/>
    <cellStyle name="0.0000%" xfId="4436" xr:uid="{00000000-0005-0000-0000-00003F0B0000}"/>
    <cellStyle name="0뾍R_x0005_?뾍b_x0005_" xfId="4437" xr:uid="{00000000-0005-0000-0000-0000400B0000}"/>
    <cellStyle name="100" xfId="4438" xr:uid="{00000000-0005-0000-0000-0000410B0000}"/>
    <cellStyle name="12" xfId="4439" xr:uid="{00000000-0005-0000-0000-0000420B0000}"/>
    <cellStyle name="-156300" xfId="4440" xr:uid="{00000000-0005-0000-0000-0000430B0000}"/>
    <cellStyle name="16" xfId="4441" xr:uid="{00000000-0005-0000-0000-0000440B0000}"/>
    <cellStyle name="¹eºÐA²_±aA¸" xfId="4442" xr:uid="{00000000-0005-0000-0000-0000450B0000}"/>
    <cellStyle name="¹éºÐÀ²_ÀÏÀÏÇ°ÁúÇöÈ² " xfId="4443" xr:uid="{00000000-0005-0000-0000-0000460B0000}"/>
    <cellStyle name="20% - Accent1" xfId="1396" builtinId="30" customBuiltin="1"/>
    <cellStyle name="20% - Accent1 10" xfId="8744" xr:uid="{00000000-0005-0000-0000-0000480B0000}"/>
    <cellStyle name="20% - Accent1 2" xfId="1" xr:uid="{00000000-0005-0000-0000-0000490B0000}"/>
    <cellStyle name="20% - Accent1 2 2" xfId="1419" xr:uid="{00000000-0005-0000-0000-00004A0B0000}"/>
    <cellStyle name="20% - Accent1 3" xfId="2" xr:uid="{00000000-0005-0000-0000-00004B0B0000}"/>
    <cellStyle name="20% - Accent1 3 2" xfId="4445" xr:uid="{00000000-0005-0000-0000-00004C0B0000}"/>
    <cellStyle name="20% - Accent1 3 3" xfId="4444" xr:uid="{00000000-0005-0000-0000-00004D0B0000}"/>
    <cellStyle name="20% - Accent1 4" xfId="3" xr:uid="{00000000-0005-0000-0000-00004E0B0000}"/>
    <cellStyle name="20% - Accent1 4 2" xfId="4447" xr:uid="{00000000-0005-0000-0000-00004F0B0000}"/>
    <cellStyle name="20% - Accent1 4 3" xfId="4446" xr:uid="{00000000-0005-0000-0000-0000500B0000}"/>
    <cellStyle name="20% - Accent1 5" xfId="4" xr:uid="{00000000-0005-0000-0000-0000510B0000}"/>
    <cellStyle name="20% - Accent1 5 2" xfId="4449" xr:uid="{00000000-0005-0000-0000-0000520B0000}"/>
    <cellStyle name="20% - Accent1 5 3" xfId="4448" xr:uid="{00000000-0005-0000-0000-0000530B0000}"/>
    <cellStyle name="20% - Accent1 6" xfId="1133" xr:uid="{00000000-0005-0000-0000-0000540B0000}"/>
    <cellStyle name="20% - Accent1 6 2" xfId="4451" xr:uid="{00000000-0005-0000-0000-0000550B0000}"/>
    <cellStyle name="20% - Accent1 6 3" xfId="4450" xr:uid="{00000000-0005-0000-0000-0000560B0000}"/>
    <cellStyle name="20% - Accent1 6 4" xfId="8526" xr:uid="{00000000-0005-0000-0000-0000570B0000}"/>
    <cellStyle name="20% - Accent1 7" xfId="4452" xr:uid="{00000000-0005-0000-0000-0000580B0000}"/>
    <cellStyle name="20% - Accent1 7 2" xfId="4453" xr:uid="{00000000-0005-0000-0000-0000590B0000}"/>
    <cellStyle name="20% - Accent1 8" xfId="4454" xr:uid="{00000000-0005-0000-0000-00005A0B0000}"/>
    <cellStyle name="20% - Accent1 9" xfId="6985" xr:uid="{00000000-0005-0000-0000-00005B0B0000}"/>
    <cellStyle name="20% - Accent2" xfId="1400" builtinId="34" customBuiltin="1"/>
    <cellStyle name="20% - Accent2 10" xfId="8745" xr:uid="{00000000-0005-0000-0000-00005D0B0000}"/>
    <cellStyle name="20% - Accent2 2" xfId="5" xr:uid="{00000000-0005-0000-0000-00005E0B0000}"/>
    <cellStyle name="20% - Accent2 2 2" xfId="1420" xr:uid="{00000000-0005-0000-0000-00005F0B0000}"/>
    <cellStyle name="20% - Accent2 3" xfId="6" xr:uid="{00000000-0005-0000-0000-0000600B0000}"/>
    <cellStyle name="20% - Accent2 3 2" xfId="4456" xr:uid="{00000000-0005-0000-0000-0000610B0000}"/>
    <cellStyle name="20% - Accent2 3 3" xfId="4455" xr:uid="{00000000-0005-0000-0000-0000620B0000}"/>
    <cellStyle name="20% - Accent2 4" xfId="7" xr:uid="{00000000-0005-0000-0000-0000630B0000}"/>
    <cellStyle name="20% - Accent2 4 2" xfId="4458" xr:uid="{00000000-0005-0000-0000-0000640B0000}"/>
    <cellStyle name="20% - Accent2 4 3" xfId="4457" xr:uid="{00000000-0005-0000-0000-0000650B0000}"/>
    <cellStyle name="20% - Accent2 5" xfId="8" xr:uid="{00000000-0005-0000-0000-0000660B0000}"/>
    <cellStyle name="20% - Accent2 5 2" xfId="4460" xr:uid="{00000000-0005-0000-0000-0000670B0000}"/>
    <cellStyle name="20% - Accent2 5 3" xfId="4459" xr:uid="{00000000-0005-0000-0000-0000680B0000}"/>
    <cellStyle name="20% - Accent2 6" xfId="1137" xr:uid="{00000000-0005-0000-0000-0000690B0000}"/>
    <cellStyle name="20% - Accent2 6 2" xfId="4462" xr:uid="{00000000-0005-0000-0000-00006A0B0000}"/>
    <cellStyle name="20% - Accent2 6 3" xfId="4461" xr:uid="{00000000-0005-0000-0000-00006B0B0000}"/>
    <cellStyle name="20% - Accent2 6 4" xfId="8527" xr:uid="{00000000-0005-0000-0000-00006C0B0000}"/>
    <cellStyle name="20% - Accent2 7" xfId="4463" xr:uid="{00000000-0005-0000-0000-00006D0B0000}"/>
    <cellStyle name="20% - Accent2 7 2" xfId="4464" xr:uid="{00000000-0005-0000-0000-00006E0B0000}"/>
    <cellStyle name="20% - Accent2 8" xfId="4465" xr:uid="{00000000-0005-0000-0000-00006F0B0000}"/>
    <cellStyle name="20% - Accent2 9" xfId="6987" xr:uid="{00000000-0005-0000-0000-0000700B0000}"/>
    <cellStyle name="20% - Accent3" xfId="1404" builtinId="38" customBuiltin="1"/>
    <cellStyle name="20% - Accent3 10" xfId="8746" xr:uid="{00000000-0005-0000-0000-0000720B0000}"/>
    <cellStyle name="20% - Accent3 2" xfId="9" xr:uid="{00000000-0005-0000-0000-0000730B0000}"/>
    <cellStyle name="20% - Accent3 2 2" xfId="1421" xr:uid="{00000000-0005-0000-0000-0000740B0000}"/>
    <cellStyle name="20% - Accent3 3" xfId="10" xr:uid="{00000000-0005-0000-0000-0000750B0000}"/>
    <cellStyle name="20% - Accent3 3 2" xfId="4467" xr:uid="{00000000-0005-0000-0000-0000760B0000}"/>
    <cellStyle name="20% - Accent3 3 3" xfId="4466" xr:uid="{00000000-0005-0000-0000-0000770B0000}"/>
    <cellStyle name="20% - Accent3 4" xfId="11" xr:uid="{00000000-0005-0000-0000-0000780B0000}"/>
    <cellStyle name="20% - Accent3 4 2" xfId="4469" xr:uid="{00000000-0005-0000-0000-0000790B0000}"/>
    <cellStyle name="20% - Accent3 4 3" xfId="4468" xr:uid="{00000000-0005-0000-0000-00007A0B0000}"/>
    <cellStyle name="20% - Accent3 5" xfId="12" xr:uid="{00000000-0005-0000-0000-00007B0B0000}"/>
    <cellStyle name="20% - Accent3 5 2" xfId="4471" xr:uid="{00000000-0005-0000-0000-00007C0B0000}"/>
    <cellStyle name="20% - Accent3 5 3" xfId="4470" xr:uid="{00000000-0005-0000-0000-00007D0B0000}"/>
    <cellStyle name="20% - Accent3 6" xfId="1141" xr:uid="{00000000-0005-0000-0000-00007E0B0000}"/>
    <cellStyle name="20% - Accent3 6 2" xfId="4473" xr:uid="{00000000-0005-0000-0000-00007F0B0000}"/>
    <cellStyle name="20% - Accent3 6 3" xfId="4472" xr:uid="{00000000-0005-0000-0000-0000800B0000}"/>
    <cellStyle name="20% - Accent3 6 4" xfId="8528" xr:uid="{00000000-0005-0000-0000-0000810B0000}"/>
    <cellStyle name="20% - Accent3 7" xfId="4474" xr:uid="{00000000-0005-0000-0000-0000820B0000}"/>
    <cellStyle name="20% - Accent3 7 2" xfId="4475" xr:uid="{00000000-0005-0000-0000-0000830B0000}"/>
    <cellStyle name="20% - Accent3 8" xfId="4476" xr:uid="{00000000-0005-0000-0000-0000840B0000}"/>
    <cellStyle name="20% - Accent3 9" xfId="6989" xr:uid="{00000000-0005-0000-0000-0000850B0000}"/>
    <cellStyle name="20% - Accent4" xfId="1408" builtinId="42" customBuiltin="1"/>
    <cellStyle name="20% - Accent4 10" xfId="8747" xr:uid="{00000000-0005-0000-0000-0000870B0000}"/>
    <cellStyle name="20% - Accent4 2" xfId="13" xr:uid="{00000000-0005-0000-0000-0000880B0000}"/>
    <cellStyle name="20% - Accent4 2 2" xfId="1422" xr:uid="{00000000-0005-0000-0000-0000890B0000}"/>
    <cellStyle name="20% - Accent4 3" xfId="14" xr:uid="{00000000-0005-0000-0000-00008A0B0000}"/>
    <cellStyle name="20% - Accent4 3 2" xfId="4478" xr:uid="{00000000-0005-0000-0000-00008B0B0000}"/>
    <cellStyle name="20% - Accent4 3 3" xfId="4477" xr:uid="{00000000-0005-0000-0000-00008C0B0000}"/>
    <cellStyle name="20% - Accent4 4" xfId="15" xr:uid="{00000000-0005-0000-0000-00008D0B0000}"/>
    <cellStyle name="20% - Accent4 4 2" xfId="4480" xr:uid="{00000000-0005-0000-0000-00008E0B0000}"/>
    <cellStyle name="20% - Accent4 4 3" xfId="4479" xr:uid="{00000000-0005-0000-0000-00008F0B0000}"/>
    <cellStyle name="20% - Accent4 5" xfId="16" xr:uid="{00000000-0005-0000-0000-0000900B0000}"/>
    <cellStyle name="20% - Accent4 5 2" xfId="4482" xr:uid="{00000000-0005-0000-0000-0000910B0000}"/>
    <cellStyle name="20% - Accent4 5 3" xfId="4481" xr:uid="{00000000-0005-0000-0000-0000920B0000}"/>
    <cellStyle name="20% - Accent4 6" xfId="1145" xr:uid="{00000000-0005-0000-0000-0000930B0000}"/>
    <cellStyle name="20% - Accent4 6 2" xfId="4484" xr:uid="{00000000-0005-0000-0000-0000940B0000}"/>
    <cellStyle name="20% - Accent4 6 3" xfId="4483" xr:uid="{00000000-0005-0000-0000-0000950B0000}"/>
    <cellStyle name="20% - Accent4 6 4" xfId="8529" xr:uid="{00000000-0005-0000-0000-0000960B0000}"/>
    <cellStyle name="20% - Accent4 7" xfId="4485" xr:uid="{00000000-0005-0000-0000-0000970B0000}"/>
    <cellStyle name="20% - Accent4 7 2" xfId="4486" xr:uid="{00000000-0005-0000-0000-0000980B0000}"/>
    <cellStyle name="20% - Accent4 8" xfId="4487" xr:uid="{00000000-0005-0000-0000-0000990B0000}"/>
    <cellStyle name="20% - Accent4 9" xfId="6991" xr:uid="{00000000-0005-0000-0000-00009A0B0000}"/>
    <cellStyle name="20% - Accent5" xfId="1412" builtinId="46" customBuiltin="1"/>
    <cellStyle name="20% - Accent5 2" xfId="17" xr:uid="{00000000-0005-0000-0000-00009C0B0000}"/>
    <cellStyle name="20% - Accent5 2 2" xfId="1423" xr:uid="{00000000-0005-0000-0000-00009D0B0000}"/>
    <cellStyle name="20% - Accent5 3" xfId="18" xr:uid="{00000000-0005-0000-0000-00009E0B0000}"/>
    <cellStyle name="20% - Accent5 3 2" xfId="4489" xr:uid="{00000000-0005-0000-0000-00009F0B0000}"/>
    <cellStyle name="20% - Accent5 3 3" xfId="4488" xr:uid="{00000000-0005-0000-0000-0000A00B0000}"/>
    <cellStyle name="20% - Accent5 4" xfId="19" xr:uid="{00000000-0005-0000-0000-0000A10B0000}"/>
    <cellStyle name="20% - Accent5 4 2" xfId="4491" xr:uid="{00000000-0005-0000-0000-0000A20B0000}"/>
    <cellStyle name="20% - Accent5 4 3" xfId="4490" xr:uid="{00000000-0005-0000-0000-0000A30B0000}"/>
    <cellStyle name="20% - Accent5 5" xfId="20" xr:uid="{00000000-0005-0000-0000-0000A40B0000}"/>
    <cellStyle name="20% - Accent5 5 2" xfId="4493" xr:uid="{00000000-0005-0000-0000-0000A50B0000}"/>
    <cellStyle name="20% - Accent5 5 3" xfId="4492" xr:uid="{00000000-0005-0000-0000-0000A60B0000}"/>
    <cellStyle name="20% - Accent5 6" xfId="1149" xr:uid="{00000000-0005-0000-0000-0000A70B0000}"/>
    <cellStyle name="20% - Accent5 6 2" xfId="4495" xr:uid="{00000000-0005-0000-0000-0000A80B0000}"/>
    <cellStyle name="20% - Accent5 6 3" xfId="4494" xr:uid="{00000000-0005-0000-0000-0000A90B0000}"/>
    <cellStyle name="20% - Accent5 6 4" xfId="8530" xr:uid="{00000000-0005-0000-0000-0000AA0B0000}"/>
    <cellStyle name="20% - Accent5 7" xfId="4496" xr:uid="{00000000-0005-0000-0000-0000AB0B0000}"/>
    <cellStyle name="20% - Accent5 7 2" xfId="4497" xr:uid="{00000000-0005-0000-0000-0000AC0B0000}"/>
    <cellStyle name="20% - Accent5 8" xfId="4498" xr:uid="{00000000-0005-0000-0000-0000AD0B0000}"/>
    <cellStyle name="20% - Accent5 9" xfId="6993" xr:uid="{00000000-0005-0000-0000-0000AE0B0000}"/>
    <cellStyle name="20% - Accent6" xfId="1416" builtinId="50" customBuiltin="1"/>
    <cellStyle name="20% - Accent6 10" xfId="8748" xr:uid="{00000000-0005-0000-0000-0000B00B0000}"/>
    <cellStyle name="20% - Accent6 2" xfId="21" xr:uid="{00000000-0005-0000-0000-0000B10B0000}"/>
    <cellStyle name="20% - Accent6 2 2" xfId="1424" xr:uid="{00000000-0005-0000-0000-0000B20B0000}"/>
    <cellStyle name="20% - Accent6 3" xfId="22" xr:uid="{00000000-0005-0000-0000-0000B30B0000}"/>
    <cellStyle name="20% - Accent6 3 2" xfId="4500" xr:uid="{00000000-0005-0000-0000-0000B40B0000}"/>
    <cellStyle name="20% - Accent6 3 3" xfId="4499" xr:uid="{00000000-0005-0000-0000-0000B50B0000}"/>
    <cellStyle name="20% - Accent6 4" xfId="23" xr:uid="{00000000-0005-0000-0000-0000B60B0000}"/>
    <cellStyle name="20% - Accent6 4 2" xfId="4502" xr:uid="{00000000-0005-0000-0000-0000B70B0000}"/>
    <cellStyle name="20% - Accent6 4 3" xfId="4501" xr:uid="{00000000-0005-0000-0000-0000B80B0000}"/>
    <cellStyle name="20% - Accent6 5" xfId="24" xr:uid="{00000000-0005-0000-0000-0000B90B0000}"/>
    <cellStyle name="20% - Accent6 5 2" xfId="4504" xr:uid="{00000000-0005-0000-0000-0000BA0B0000}"/>
    <cellStyle name="20% - Accent6 5 3" xfId="4503" xr:uid="{00000000-0005-0000-0000-0000BB0B0000}"/>
    <cellStyle name="20% - Accent6 6" xfId="1153" xr:uid="{00000000-0005-0000-0000-0000BC0B0000}"/>
    <cellStyle name="20% - Accent6 6 2" xfId="4506" xr:uid="{00000000-0005-0000-0000-0000BD0B0000}"/>
    <cellStyle name="20% - Accent6 6 3" xfId="4505" xr:uid="{00000000-0005-0000-0000-0000BE0B0000}"/>
    <cellStyle name="20% - Accent6 6 4" xfId="8531" xr:uid="{00000000-0005-0000-0000-0000BF0B0000}"/>
    <cellStyle name="20% - Accent6 7" xfId="4507" xr:uid="{00000000-0005-0000-0000-0000C00B0000}"/>
    <cellStyle name="20% - Accent6 7 2" xfId="4508" xr:uid="{00000000-0005-0000-0000-0000C10B0000}"/>
    <cellStyle name="20% - Accent6 8" xfId="4509" xr:uid="{00000000-0005-0000-0000-0000C20B0000}"/>
    <cellStyle name="20% - Accent6 9" xfId="6995" xr:uid="{00000000-0005-0000-0000-0000C30B0000}"/>
    <cellStyle name="20% - 강조색1" xfId="4510" xr:uid="{00000000-0005-0000-0000-0000C40B0000}"/>
    <cellStyle name="20% - 강조색2" xfId="4511" xr:uid="{00000000-0005-0000-0000-0000C50B0000}"/>
    <cellStyle name="20% - 강조색3" xfId="4512" xr:uid="{00000000-0005-0000-0000-0000C60B0000}"/>
    <cellStyle name="20% - 강조색3 2" xfId="4513" xr:uid="{00000000-0005-0000-0000-0000C70B0000}"/>
    <cellStyle name="20% - 강조색3_Book2" xfId="4514" xr:uid="{00000000-0005-0000-0000-0000C80B0000}"/>
    <cellStyle name="20% - 강조색4" xfId="4515" xr:uid="{00000000-0005-0000-0000-0000C90B0000}"/>
    <cellStyle name="20% - 강조색5" xfId="4516" xr:uid="{00000000-0005-0000-0000-0000CA0B0000}"/>
    <cellStyle name="20% - 강조색6" xfId="4517" xr:uid="{00000000-0005-0000-0000-0000CB0B0000}"/>
    <cellStyle name="20% - 강조색6 2" xfId="4518" xr:uid="{00000000-0005-0000-0000-0000CC0B0000}"/>
    <cellStyle name="20% - 강조색6_Book2" xfId="4519" xr:uid="{00000000-0005-0000-0000-0000CD0B0000}"/>
    <cellStyle name="³f¹o [0]_RESULTS" xfId="4520" xr:uid="{00000000-0005-0000-0000-0000CE0B0000}"/>
    <cellStyle name="³f¹o_RESULTS" xfId="4521" xr:uid="{00000000-0005-0000-0000-0000CF0B0000}"/>
    <cellStyle name="40% - Accent1" xfId="1397" builtinId="31" customBuiltin="1"/>
    <cellStyle name="40% - Accent1 10" xfId="8749" xr:uid="{00000000-0005-0000-0000-0000D10B0000}"/>
    <cellStyle name="40% - Accent1 2" xfId="25" xr:uid="{00000000-0005-0000-0000-0000D20B0000}"/>
    <cellStyle name="40% - Accent1 2 2" xfId="1425" xr:uid="{00000000-0005-0000-0000-0000D30B0000}"/>
    <cellStyle name="40% - Accent1 3" xfId="26" xr:uid="{00000000-0005-0000-0000-0000D40B0000}"/>
    <cellStyle name="40% - Accent1 3 2" xfId="4523" xr:uid="{00000000-0005-0000-0000-0000D50B0000}"/>
    <cellStyle name="40% - Accent1 3 3" xfId="4522" xr:uid="{00000000-0005-0000-0000-0000D60B0000}"/>
    <cellStyle name="40% - Accent1 4" xfId="27" xr:uid="{00000000-0005-0000-0000-0000D70B0000}"/>
    <cellStyle name="40% - Accent1 4 2" xfId="4525" xr:uid="{00000000-0005-0000-0000-0000D80B0000}"/>
    <cellStyle name="40% - Accent1 4 3" xfId="4524" xr:uid="{00000000-0005-0000-0000-0000D90B0000}"/>
    <cellStyle name="40% - Accent1 5" xfId="28" xr:uid="{00000000-0005-0000-0000-0000DA0B0000}"/>
    <cellStyle name="40% - Accent1 5 2" xfId="4527" xr:uid="{00000000-0005-0000-0000-0000DB0B0000}"/>
    <cellStyle name="40% - Accent1 5 3" xfId="4526" xr:uid="{00000000-0005-0000-0000-0000DC0B0000}"/>
    <cellStyle name="40% - Accent1 6" xfId="1134" xr:uid="{00000000-0005-0000-0000-0000DD0B0000}"/>
    <cellStyle name="40% - Accent1 6 2" xfId="4529" xr:uid="{00000000-0005-0000-0000-0000DE0B0000}"/>
    <cellStyle name="40% - Accent1 6 3" xfId="4528" xr:uid="{00000000-0005-0000-0000-0000DF0B0000}"/>
    <cellStyle name="40% - Accent1 6 4" xfId="8532" xr:uid="{00000000-0005-0000-0000-0000E00B0000}"/>
    <cellStyle name="40% - Accent1 7" xfId="4530" xr:uid="{00000000-0005-0000-0000-0000E10B0000}"/>
    <cellStyle name="40% - Accent1 7 2" xfId="4531" xr:uid="{00000000-0005-0000-0000-0000E20B0000}"/>
    <cellStyle name="40% - Accent1 8" xfId="4532" xr:uid="{00000000-0005-0000-0000-0000E30B0000}"/>
    <cellStyle name="40% - Accent1 9" xfId="6986" xr:uid="{00000000-0005-0000-0000-0000E40B0000}"/>
    <cellStyle name="40% - Accent2" xfId="1401" builtinId="35" customBuiltin="1"/>
    <cellStyle name="40% - Accent2 2" xfId="29" xr:uid="{00000000-0005-0000-0000-0000E60B0000}"/>
    <cellStyle name="40% - Accent2 2 2" xfId="1426" xr:uid="{00000000-0005-0000-0000-0000E70B0000}"/>
    <cellStyle name="40% - Accent2 3" xfId="30" xr:uid="{00000000-0005-0000-0000-0000E80B0000}"/>
    <cellStyle name="40% - Accent2 3 2" xfId="4534" xr:uid="{00000000-0005-0000-0000-0000E90B0000}"/>
    <cellStyle name="40% - Accent2 3 3" xfId="4533" xr:uid="{00000000-0005-0000-0000-0000EA0B0000}"/>
    <cellStyle name="40% - Accent2 4" xfId="31" xr:uid="{00000000-0005-0000-0000-0000EB0B0000}"/>
    <cellStyle name="40% - Accent2 4 2" xfId="4536" xr:uid="{00000000-0005-0000-0000-0000EC0B0000}"/>
    <cellStyle name="40% - Accent2 4 3" xfId="4535" xr:uid="{00000000-0005-0000-0000-0000ED0B0000}"/>
    <cellStyle name="40% - Accent2 5" xfId="32" xr:uid="{00000000-0005-0000-0000-0000EE0B0000}"/>
    <cellStyle name="40% - Accent2 5 2" xfId="4538" xr:uid="{00000000-0005-0000-0000-0000EF0B0000}"/>
    <cellStyle name="40% - Accent2 5 3" xfId="4537" xr:uid="{00000000-0005-0000-0000-0000F00B0000}"/>
    <cellStyle name="40% - Accent2 6" xfId="1138" xr:uid="{00000000-0005-0000-0000-0000F10B0000}"/>
    <cellStyle name="40% - Accent2 6 2" xfId="4540" xr:uid="{00000000-0005-0000-0000-0000F20B0000}"/>
    <cellStyle name="40% - Accent2 6 3" xfId="4539" xr:uid="{00000000-0005-0000-0000-0000F30B0000}"/>
    <cellStyle name="40% - Accent2 6 4" xfId="8533" xr:uid="{00000000-0005-0000-0000-0000F40B0000}"/>
    <cellStyle name="40% - Accent2 7" xfId="4541" xr:uid="{00000000-0005-0000-0000-0000F50B0000}"/>
    <cellStyle name="40% - Accent2 7 2" xfId="4542" xr:uid="{00000000-0005-0000-0000-0000F60B0000}"/>
    <cellStyle name="40% - Accent2 8" xfId="4543" xr:uid="{00000000-0005-0000-0000-0000F70B0000}"/>
    <cellStyle name="40% - Accent2 9" xfId="6988" xr:uid="{00000000-0005-0000-0000-0000F80B0000}"/>
    <cellStyle name="40% - Accent3" xfId="1405" builtinId="39" customBuiltin="1"/>
    <cellStyle name="40% - Accent3 10" xfId="8750" xr:uid="{00000000-0005-0000-0000-0000FA0B0000}"/>
    <cellStyle name="40% - Accent3 2" xfId="33" xr:uid="{00000000-0005-0000-0000-0000FB0B0000}"/>
    <cellStyle name="40% - Accent3 2 2" xfId="1427" xr:uid="{00000000-0005-0000-0000-0000FC0B0000}"/>
    <cellStyle name="40% - Accent3 3" xfId="34" xr:uid="{00000000-0005-0000-0000-0000FD0B0000}"/>
    <cellStyle name="40% - Accent3 3 2" xfId="4545" xr:uid="{00000000-0005-0000-0000-0000FE0B0000}"/>
    <cellStyle name="40% - Accent3 3 3" xfId="4544" xr:uid="{00000000-0005-0000-0000-0000FF0B0000}"/>
    <cellStyle name="40% - Accent3 4" xfId="35" xr:uid="{00000000-0005-0000-0000-0000000C0000}"/>
    <cellStyle name="40% - Accent3 4 2" xfId="4547" xr:uid="{00000000-0005-0000-0000-0000010C0000}"/>
    <cellStyle name="40% - Accent3 4 3" xfId="4546" xr:uid="{00000000-0005-0000-0000-0000020C0000}"/>
    <cellStyle name="40% - Accent3 5" xfId="36" xr:uid="{00000000-0005-0000-0000-0000030C0000}"/>
    <cellStyle name="40% - Accent3 5 2" xfId="4549" xr:uid="{00000000-0005-0000-0000-0000040C0000}"/>
    <cellStyle name="40% - Accent3 5 3" xfId="4548" xr:uid="{00000000-0005-0000-0000-0000050C0000}"/>
    <cellStyle name="40% - Accent3 6" xfId="1142" xr:uid="{00000000-0005-0000-0000-0000060C0000}"/>
    <cellStyle name="40% - Accent3 6 2" xfId="4551" xr:uid="{00000000-0005-0000-0000-0000070C0000}"/>
    <cellStyle name="40% - Accent3 6 3" xfId="4550" xr:uid="{00000000-0005-0000-0000-0000080C0000}"/>
    <cellStyle name="40% - Accent3 6 4" xfId="8534" xr:uid="{00000000-0005-0000-0000-0000090C0000}"/>
    <cellStyle name="40% - Accent3 7" xfId="4552" xr:uid="{00000000-0005-0000-0000-00000A0C0000}"/>
    <cellStyle name="40% - Accent3 7 2" xfId="4553" xr:uid="{00000000-0005-0000-0000-00000B0C0000}"/>
    <cellStyle name="40% - Accent3 8" xfId="4554" xr:uid="{00000000-0005-0000-0000-00000C0C0000}"/>
    <cellStyle name="40% - Accent3 9" xfId="6990" xr:uid="{00000000-0005-0000-0000-00000D0C0000}"/>
    <cellStyle name="40% - Accent4" xfId="1409" builtinId="43" customBuiltin="1"/>
    <cellStyle name="40% - Accent4 10" xfId="8751" xr:uid="{00000000-0005-0000-0000-00000F0C0000}"/>
    <cellStyle name="40% - Accent4 2" xfId="37" xr:uid="{00000000-0005-0000-0000-0000100C0000}"/>
    <cellStyle name="40% - Accent4 2 2" xfId="1428" xr:uid="{00000000-0005-0000-0000-0000110C0000}"/>
    <cellStyle name="40% - Accent4 3" xfId="38" xr:uid="{00000000-0005-0000-0000-0000120C0000}"/>
    <cellStyle name="40% - Accent4 3 2" xfId="4556" xr:uid="{00000000-0005-0000-0000-0000130C0000}"/>
    <cellStyle name="40% - Accent4 3 3" xfId="4555" xr:uid="{00000000-0005-0000-0000-0000140C0000}"/>
    <cellStyle name="40% - Accent4 4" xfId="39" xr:uid="{00000000-0005-0000-0000-0000150C0000}"/>
    <cellStyle name="40% - Accent4 4 2" xfId="4558" xr:uid="{00000000-0005-0000-0000-0000160C0000}"/>
    <cellStyle name="40% - Accent4 4 3" xfId="4557" xr:uid="{00000000-0005-0000-0000-0000170C0000}"/>
    <cellStyle name="40% - Accent4 5" xfId="40" xr:uid="{00000000-0005-0000-0000-0000180C0000}"/>
    <cellStyle name="40% - Accent4 5 2" xfId="4560" xr:uid="{00000000-0005-0000-0000-0000190C0000}"/>
    <cellStyle name="40% - Accent4 5 3" xfId="4559" xr:uid="{00000000-0005-0000-0000-00001A0C0000}"/>
    <cellStyle name="40% - Accent4 6" xfId="1146" xr:uid="{00000000-0005-0000-0000-00001B0C0000}"/>
    <cellStyle name="40% - Accent4 6 2" xfId="4562" xr:uid="{00000000-0005-0000-0000-00001C0C0000}"/>
    <cellStyle name="40% - Accent4 6 3" xfId="4561" xr:uid="{00000000-0005-0000-0000-00001D0C0000}"/>
    <cellStyle name="40% - Accent4 6 4" xfId="8535" xr:uid="{00000000-0005-0000-0000-00001E0C0000}"/>
    <cellStyle name="40% - Accent4 7" xfId="4563" xr:uid="{00000000-0005-0000-0000-00001F0C0000}"/>
    <cellStyle name="40% - Accent4 7 2" xfId="4564" xr:uid="{00000000-0005-0000-0000-0000200C0000}"/>
    <cellStyle name="40% - Accent4 8" xfId="4565" xr:uid="{00000000-0005-0000-0000-0000210C0000}"/>
    <cellStyle name="40% - Accent4 9" xfId="6992" xr:uid="{00000000-0005-0000-0000-0000220C0000}"/>
    <cellStyle name="40% - Accent5" xfId="1413" builtinId="47" customBuiltin="1"/>
    <cellStyle name="40% - Accent5 10" xfId="8752" xr:uid="{00000000-0005-0000-0000-0000240C0000}"/>
    <cellStyle name="40% - Accent5 2" xfId="41" xr:uid="{00000000-0005-0000-0000-0000250C0000}"/>
    <cellStyle name="40% - Accent5 2 2" xfId="1429" xr:uid="{00000000-0005-0000-0000-0000260C0000}"/>
    <cellStyle name="40% - Accent5 3" xfId="42" xr:uid="{00000000-0005-0000-0000-0000270C0000}"/>
    <cellStyle name="40% - Accent5 3 2" xfId="4567" xr:uid="{00000000-0005-0000-0000-0000280C0000}"/>
    <cellStyle name="40% - Accent5 3 3" xfId="4566" xr:uid="{00000000-0005-0000-0000-0000290C0000}"/>
    <cellStyle name="40% - Accent5 4" xfId="43" xr:uid="{00000000-0005-0000-0000-00002A0C0000}"/>
    <cellStyle name="40% - Accent5 4 2" xfId="4569" xr:uid="{00000000-0005-0000-0000-00002B0C0000}"/>
    <cellStyle name="40% - Accent5 4 3" xfId="4568" xr:uid="{00000000-0005-0000-0000-00002C0C0000}"/>
    <cellStyle name="40% - Accent5 5" xfId="44" xr:uid="{00000000-0005-0000-0000-00002D0C0000}"/>
    <cellStyle name="40% - Accent5 5 2" xfId="4571" xr:uid="{00000000-0005-0000-0000-00002E0C0000}"/>
    <cellStyle name="40% - Accent5 5 3" xfId="4570" xr:uid="{00000000-0005-0000-0000-00002F0C0000}"/>
    <cellStyle name="40% - Accent5 6" xfId="1150" xr:uid="{00000000-0005-0000-0000-0000300C0000}"/>
    <cellStyle name="40% - Accent5 6 2" xfId="4573" xr:uid="{00000000-0005-0000-0000-0000310C0000}"/>
    <cellStyle name="40% - Accent5 6 3" xfId="4572" xr:uid="{00000000-0005-0000-0000-0000320C0000}"/>
    <cellStyle name="40% - Accent5 6 4" xfId="8536" xr:uid="{00000000-0005-0000-0000-0000330C0000}"/>
    <cellStyle name="40% - Accent5 7" xfId="4574" xr:uid="{00000000-0005-0000-0000-0000340C0000}"/>
    <cellStyle name="40% - Accent5 7 2" xfId="4575" xr:uid="{00000000-0005-0000-0000-0000350C0000}"/>
    <cellStyle name="40% - Accent5 8" xfId="4576" xr:uid="{00000000-0005-0000-0000-0000360C0000}"/>
    <cellStyle name="40% - Accent5 9" xfId="6994" xr:uid="{00000000-0005-0000-0000-0000370C0000}"/>
    <cellStyle name="40% - Accent6" xfId="1417" builtinId="51" customBuiltin="1"/>
    <cellStyle name="40% - Accent6 10" xfId="8753" xr:uid="{00000000-0005-0000-0000-0000390C0000}"/>
    <cellStyle name="40% - Accent6 2" xfId="45" xr:uid="{00000000-0005-0000-0000-00003A0C0000}"/>
    <cellStyle name="40% - Accent6 2 2" xfId="1430" xr:uid="{00000000-0005-0000-0000-00003B0C0000}"/>
    <cellStyle name="40% - Accent6 3" xfId="46" xr:uid="{00000000-0005-0000-0000-00003C0C0000}"/>
    <cellStyle name="40% - Accent6 3 2" xfId="4578" xr:uid="{00000000-0005-0000-0000-00003D0C0000}"/>
    <cellStyle name="40% - Accent6 3 3" xfId="4577" xr:uid="{00000000-0005-0000-0000-00003E0C0000}"/>
    <cellStyle name="40% - Accent6 4" xfId="47" xr:uid="{00000000-0005-0000-0000-00003F0C0000}"/>
    <cellStyle name="40% - Accent6 4 2" xfId="4580" xr:uid="{00000000-0005-0000-0000-0000400C0000}"/>
    <cellStyle name="40% - Accent6 4 3" xfId="4579" xr:uid="{00000000-0005-0000-0000-0000410C0000}"/>
    <cellStyle name="40% - Accent6 5" xfId="48" xr:uid="{00000000-0005-0000-0000-0000420C0000}"/>
    <cellStyle name="40% - Accent6 5 2" xfId="4582" xr:uid="{00000000-0005-0000-0000-0000430C0000}"/>
    <cellStyle name="40% - Accent6 5 3" xfId="4581" xr:uid="{00000000-0005-0000-0000-0000440C0000}"/>
    <cellStyle name="40% - Accent6 6" xfId="1154" xr:uid="{00000000-0005-0000-0000-0000450C0000}"/>
    <cellStyle name="40% - Accent6 6 2" xfId="4584" xr:uid="{00000000-0005-0000-0000-0000460C0000}"/>
    <cellStyle name="40% - Accent6 6 3" xfId="4583" xr:uid="{00000000-0005-0000-0000-0000470C0000}"/>
    <cellStyle name="40% - Accent6 6 4" xfId="8537" xr:uid="{00000000-0005-0000-0000-0000480C0000}"/>
    <cellStyle name="40% - Accent6 7" xfId="4585" xr:uid="{00000000-0005-0000-0000-0000490C0000}"/>
    <cellStyle name="40% - Accent6 7 2" xfId="4586" xr:uid="{00000000-0005-0000-0000-00004A0C0000}"/>
    <cellStyle name="40% - Accent6 8" xfId="4587" xr:uid="{00000000-0005-0000-0000-00004B0C0000}"/>
    <cellStyle name="40% - Accent6 9" xfId="6996" xr:uid="{00000000-0005-0000-0000-00004C0C0000}"/>
    <cellStyle name="40% - 강조색1" xfId="4588" xr:uid="{00000000-0005-0000-0000-00004D0C0000}"/>
    <cellStyle name="40% - 강조색1 2" xfId="4589" xr:uid="{00000000-0005-0000-0000-00004E0C0000}"/>
    <cellStyle name="40% - 강조색1_Book2" xfId="4590" xr:uid="{00000000-0005-0000-0000-00004F0C0000}"/>
    <cellStyle name="40% - 강조색2" xfId="4591" xr:uid="{00000000-0005-0000-0000-0000500C0000}"/>
    <cellStyle name="40% - 강조색3" xfId="4592" xr:uid="{00000000-0005-0000-0000-0000510C0000}"/>
    <cellStyle name="40% - 강조색4" xfId="4593" xr:uid="{00000000-0005-0000-0000-0000520C0000}"/>
    <cellStyle name="40% - 강조색5" xfId="4594" xr:uid="{00000000-0005-0000-0000-0000530C0000}"/>
    <cellStyle name="40% - 강조색6" xfId="4595" xr:uid="{00000000-0005-0000-0000-0000540C0000}"/>
    <cellStyle name="60% - Accent1" xfId="1398" builtinId="32" customBuiltin="1"/>
    <cellStyle name="60% - Accent1 2" xfId="49" xr:uid="{00000000-0005-0000-0000-0000560C0000}"/>
    <cellStyle name="60% - Accent1 2 2" xfId="1431" xr:uid="{00000000-0005-0000-0000-0000570C0000}"/>
    <cellStyle name="60% - Accent1 3" xfId="50" xr:uid="{00000000-0005-0000-0000-0000580C0000}"/>
    <cellStyle name="60% - Accent1 3 2" xfId="4596" xr:uid="{00000000-0005-0000-0000-0000590C0000}"/>
    <cellStyle name="60% - Accent1 4" xfId="51" xr:uid="{00000000-0005-0000-0000-00005A0C0000}"/>
    <cellStyle name="60% - Accent1 5" xfId="52" xr:uid="{00000000-0005-0000-0000-00005B0C0000}"/>
    <cellStyle name="60% - Accent1 6" xfId="1135" xr:uid="{00000000-0005-0000-0000-00005C0C0000}"/>
    <cellStyle name="60% - Accent1 6 2" xfId="8538" xr:uid="{00000000-0005-0000-0000-00005D0C0000}"/>
    <cellStyle name="60% - Accent1 7" xfId="8754" xr:uid="{00000000-0005-0000-0000-00005E0C0000}"/>
    <cellStyle name="60% - Accent2" xfId="1402" builtinId="36" customBuiltin="1"/>
    <cellStyle name="60% - Accent2 2" xfId="53" xr:uid="{00000000-0005-0000-0000-0000600C0000}"/>
    <cellStyle name="60% - Accent2 2 2" xfId="1432" xr:uid="{00000000-0005-0000-0000-0000610C0000}"/>
    <cellStyle name="60% - Accent2 3" xfId="54" xr:uid="{00000000-0005-0000-0000-0000620C0000}"/>
    <cellStyle name="60% - Accent2 3 2" xfId="4598" xr:uid="{00000000-0005-0000-0000-0000630C0000}"/>
    <cellStyle name="60% - Accent2 4" xfId="55" xr:uid="{00000000-0005-0000-0000-0000640C0000}"/>
    <cellStyle name="60% - Accent2 5" xfId="56" xr:uid="{00000000-0005-0000-0000-0000650C0000}"/>
    <cellStyle name="60% - Accent2 6" xfId="1139" xr:uid="{00000000-0005-0000-0000-0000660C0000}"/>
    <cellStyle name="60% - Accent2 6 2" xfId="8539" xr:uid="{00000000-0005-0000-0000-0000670C0000}"/>
    <cellStyle name="60% - Accent2 7" xfId="8755" xr:uid="{00000000-0005-0000-0000-0000680C0000}"/>
    <cellStyle name="60% - Accent3" xfId="1406" builtinId="40" customBuiltin="1"/>
    <cellStyle name="60% - Accent3 2" xfId="57" xr:uid="{00000000-0005-0000-0000-00006A0C0000}"/>
    <cellStyle name="60% - Accent3 2 2" xfId="1433" xr:uid="{00000000-0005-0000-0000-00006B0C0000}"/>
    <cellStyle name="60% - Accent3 3" xfId="58" xr:uid="{00000000-0005-0000-0000-00006C0C0000}"/>
    <cellStyle name="60% - Accent3 3 2" xfId="4599" xr:uid="{00000000-0005-0000-0000-00006D0C0000}"/>
    <cellStyle name="60% - Accent3 4" xfId="59" xr:uid="{00000000-0005-0000-0000-00006E0C0000}"/>
    <cellStyle name="60% - Accent3 5" xfId="60" xr:uid="{00000000-0005-0000-0000-00006F0C0000}"/>
    <cellStyle name="60% - Accent3 6" xfId="1143" xr:uid="{00000000-0005-0000-0000-0000700C0000}"/>
    <cellStyle name="60% - Accent3 6 2" xfId="8540" xr:uid="{00000000-0005-0000-0000-0000710C0000}"/>
    <cellStyle name="60% - Accent3 7" xfId="8756" xr:uid="{00000000-0005-0000-0000-0000720C0000}"/>
    <cellStyle name="60% - Accent4" xfId="1410" builtinId="44" customBuiltin="1"/>
    <cellStyle name="60% - Accent4 2" xfId="61" xr:uid="{00000000-0005-0000-0000-0000740C0000}"/>
    <cellStyle name="60% - Accent4 2 2" xfId="1434" xr:uid="{00000000-0005-0000-0000-0000750C0000}"/>
    <cellStyle name="60% - Accent4 3" xfId="62" xr:uid="{00000000-0005-0000-0000-0000760C0000}"/>
    <cellStyle name="60% - Accent4 3 2" xfId="4600" xr:uid="{00000000-0005-0000-0000-0000770C0000}"/>
    <cellStyle name="60% - Accent4 4" xfId="63" xr:uid="{00000000-0005-0000-0000-0000780C0000}"/>
    <cellStyle name="60% - Accent4 5" xfId="64" xr:uid="{00000000-0005-0000-0000-0000790C0000}"/>
    <cellStyle name="60% - Accent4 6" xfId="1147" xr:uid="{00000000-0005-0000-0000-00007A0C0000}"/>
    <cellStyle name="60% - Accent4 6 2" xfId="8541" xr:uid="{00000000-0005-0000-0000-00007B0C0000}"/>
    <cellStyle name="60% - Accent4 7" xfId="8757" xr:uid="{00000000-0005-0000-0000-00007C0C0000}"/>
    <cellStyle name="60% - Accent5" xfId="1414" builtinId="48" customBuiltin="1"/>
    <cellStyle name="60% - Accent5 2" xfId="65" xr:uid="{00000000-0005-0000-0000-00007E0C0000}"/>
    <cellStyle name="60% - Accent5 2 2" xfId="1435" xr:uid="{00000000-0005-0000-0000-00007F0C0000}"/>
    <cellStyle name="60% - Accent5 3" xfId="66" xr:uid="{00000000-0005-0000-0000-0000800C0000}"/>
    <cellStyle name="60% - Accent5 3 2" xfId="4601" xr:uid="{00000000-0005-0000-0000-0000810C0000}"/>
    <cellStyle name="60% - Accent5 4" xfId="67" xr:uid="{00000000-0005-0000-0000-0000820C0000}"/>
    <cellStyle name="60% - Accent5 5" xfId="68" xr:uid="{00000000-0005-0000-0000-0000830C0000}"/>
    <cellStyle name="60% - Accent5 6" xfId="1151" xr:uid="{00000000-0005-0000-0000-0000840C0000}"/>
    <cellStyle name="60% - Accent5 6 2" xfId="8542" xr:uid="{00000000-0005-0000-0000-0000850C0000}"/>
    <cellStyle name="60% - Accent5 7" xfId="8758" xr:uid="{00000000-0005-0000-0000-0000860C0000}"/>
    <cellStyle name="60% - Accent6" xfId="1418" builtinId="52" customBuiltin="1"/>
    <cellStyle name="60% - Accent6 2" xfId="69" xr:uid="{00000000-0005-0000-0000-0000880C0000}"/>
    <cellStyle name="60% - Accent6 2 2" xfId="1436" xr:uid="{00000000-0005-0000-0000-0000890C0000}"/>
    <cellStyle name="60% - Accent6 3" xfId="70" xr:uid="{00000000-0005-0000-0000-00008A0C0000}"/>
    <cellStyle name="60% - Accent6 3 2" xfId="4602" xr:uid="{00000000-0005-0000-0000-00008B0C0000}"/>
    <cellStyle name="60% - Accent6 4" xfId="71" xr:uid="{00000000-0005-0000-0000-00008C0C0000}"/>
    <cellStyle name="60% - Accent6 5" xfId="72" xr:uid="{00000000-0005-0000-0000-00008D0C0000}"/>
    <cellStyle name="60% - Accent6 6" xfId="1155" xr:uid="{00000000-0005-0000-0000-00008E0C0000}"/>
    <cellStyle name="60% - Accent6 6 2" xfId="8543" xr:uid="{00000000-0005-0000-0000-00008F0C0000}"/>
    <cellStyle name="60% - Accent6 7" xfId="8759" xr:uid="{00000000-0005-0000-0000-0000900C0000}"/>
    <cellStyle name="60% - 강조색1" xfId="4603" xr:uid="{00000000-0005-0000-0000-0000910C0000}"/>
    <cellStyle name="60% - 강조색2" xfId="4604" xr:uid="{00000000-0005-0000-0000-0000920C0000}"/>
    <cellStyle name="60% - 강조색3" xfId="4605" xr:uid="{00000000-0005-0000-0000-0000930C0000}"/>
    <cellStyle name="60% - 강조색4" xfId="4606" xr:uid="{00000000-0005-0000-0000-0000940C0000}"/>
    <cellStyle name="60% - 강조색5" xfId="4607" xr:uid="{00000000-0005-0000-0000-0000950C0000}"/>
    <cellStyle name="60% - 강조색6" xfId="4608" xr:uid="{00000000-0005-0000-0000-0000960C0000}"/>
    <cellStyle name="6201" xfId="4609" xr:uid="{00000000-0005-0000-0000-0000970C0000}"/>
    <cellStyle name="A¡§¡©¡Ë¡þ¡ËO [0]_10¡Ë?u2AO " xfId="4610" xr:uid="{00000000-0005-0000-0000-0000980C0000}"/>
    <cellStyle name="A¡§¡©¡Ë¡þ¡ËO_10¡Ë?u2AO " xfId="4611" xr:uid="{00000000-0005-0000-0000-0000990C0000}"/>
    <cellStyle name="A¡§¡ⓒ¡E¡þ¡EO [0]_AO¡§uRCN￠R¨uU " xfId="4612" xr:uid="{00000000-0005-0000-0000-00009A0C0000}"/>
    <cellStyle name="A¡§¡ⓒ¡E¡þ¡EO_AO¡§uRCN￠R¨uU " xfId="4613" xr:uid="{00000000-0005-0000-0000-00009B0C0000}"/>
    <cellStyle name="A¨­￠￢￠O [0]_¡¾aA￠￢" xfId="4614" xr:uid="{00000000-0005-0000-0000-00009C0C0000}"/>
    <cellStyle name="A¨­￠￢￠O_¡¾aA￠￢" xfId="4615" xr:uid="{00000000-0005-0000-0000-00009D0C0000}"/>
    <cellStyle name="Accent1" xfId="1395" builtinId="29" customBuiltin="1"/>
    <cellStyle name="Accent1 2" xfId="73" xr:uid="{00000000-0005-0000-0000-00009F0C0000}"/>
    <cellStyle name="Accent1 2 2" xfId="1437" xr:uid="{00000000-0005-0000-0000-0000A00C0000}"/>
    <cellStyle name="Accent1 3" xfId="74" xr:uid="{00000000-0005-0000-0000-0000A10C0000}"/>
    <cellStyle name="Accent1 3 2" xfId="4616" xr:uid="{00000000-0005-0000-0000-0000A20C0000}"/>
    <cellStyle name="Accent1 4" xfId="75" xr:uid="{00000000-0005-0000-0000-0000A30C0000}"/>
    <cellStyle name="Accent1 5" xfId="76" xr:uid="{00000000-0005-0000-0000-0000A40C0000}"/>
    <cellStyle name="Accent1 6" xfId="1132" xr:uid="{00000000-0005-0000-0000-0000A50C0000}"/>
    <cellStyle name="Accent1 6 2" xfId="8544" xr:uid="{00000000-0005-0000-0000-0000A60C0000}"/>
    <cellStyle name="Accent1 7" xfId="8760" xr:uid="{00000000-0005-0000-0000-0000A70C0000}"/>
    <cellStyle name="Accent2" xfId="1399" builtinId="33" customBuiltin="1"/>
    <cellStyle name="Accent2 2" xfId="77" xr:uid="{00000000-0005-0000-0000-0000A90C0000}"/>
    <cellStyle name="Accent2 2 2" xfId="1438" xr:uid="{00000000-0005-0000-0000-0000AA0C0000}"/>
    <cellStyle name="Accent2 3" xfId="78" xr:uid="{00000000-0005-0000-0000-0000AB0C0000}"/>
    <cellStyle name="Accent2 3 2" xfId="4617" xr:uid="{00000000-0005-0000-0000-0000AC0C0000}"/>
    <cellStyle name="Accent2 4" xfId="79" xr:uid="{00000000-0005-0000-0000-0000AD0C0000}"/>
    <cellStyle name="Accent2 5" xfId="80" xr:uid="{00000000-0005-0000-0000-0000AE0C0000}"/>
    <cellStyle name="Accent2 6" xfId="1136" xr:uid="{00000000-0005-0000-0000-0000AF0C0000}"/>
    <cellStyle name="Accent2 6 2" xfId="8545" xr:uid="{00000000-0005-0000-0000-0000B00C0000}"/>
    <cellStyle name="Accent2 7" xfId="8761" xr:uid="{00000000-0005-0000-0000-0000B10C0000}"/>
    <cellStyle name="Accent3" xfId="1403" builtinId="37" customBuiltin="1"/>
    <cellStyle name="Accent3 2" xfId="81" xr:uid="{00000000-0005-0000-0000-0000B30C0000}"/>
    <cellStyle name="Accent3 2 2" xfId="1439" xr:uid="{00000000-0005-0000-0000-0000B40C0000}"/>
    <cellStyle name="Accent3 3" xfId="82" xr:uid="{00000000-0005-0000-0000-0000B50C0000}"/>
    <cellStyle name="Accent3 3 2" xfId="4618" xr:uid="{00000000-0005-0000-0000-0000B60C0000}"/>
    <cellStyle name="Accent3 4" xfId="83" xr:uid="{00000000-0005-0000-0000-0000B70C0000}"/>
    <cellStyle name="Accent3 5" xfId="84" xr:uid="{00000000-0005-0000-0000-0000B80C0000}"/>
    <cellStyle name="Accent3 6" xfId="1140" xr:uid="{00000000-0005-0000-0000-0000B90C0000}"/>
    <cellStyle name="Accent3 6 2" xfId="8546" xr:uid="{00000000-0005-0000-0000-0000BA0C0000}"/>
    <cellStyle name="Accent3 7" xfId="8762" xr:uid="{00000000-0005-0000-0000-0000BB0C0000}"/>
    <cellStyle name="Accent4" xfId="1407" builtinId="41" customBuiltin="1"/>
    <cellStyle name="Accent4 2" xfId="85" xr:uid="{00000000-0005-0000-0000-0000BD0C0000}"/>
    <cellStyle name="Accent4 2 2" xfId="1440" xr:uid="{00000000-0005-0000-0000-0000BE0C0000}"/>
    <cellStyle name="Accent4 3" xfId="86" xr:uid="{00000000-0005-0000-0000-0000BF0C0000}"/>
    <cellStyle name="Accent4 3 2" xfId="4619" xr:uid="{00000000-0005-0000-0000-0000C00C0000}"/>
    <cellStyle name="Accent4 4" xfId="87" xr:uid="{00000000-0005-0000-0000-0000C10C0000}"/>
    <cellStyle name="Accent4 5" xfId="88" xr:uid="{00000000-0005-0000-0000-0000C20C0000}"/>
    <cellStyle name="Accent4 6" xfId="1144" xr:uid="{00000000-0005-0000-0000-0000C30C0000}"/>
    <cellStyle name="Accent4 6 2" xfId="8547" xr:uid="{00000000-0005-0000-0000-0000C40C0000}"/>
    <cellStyle name="Accent4 7" xfId="8763" xr:uid="{00000000-0005-0000-0000-0000C50C0000}"/>
    <cellStyle name="Accent5" xfId="1411" builtinId="45" customBuiltin="1"/>
    <cellStyle name="Accent5 2" xfId="89" xr:uid="{00000000-0005-0000-0000-0000C70C0000}"/>
    <cellStyle name="Accent5 2 2" xfId="1441" xr:uid="{00000000-0005-0000-0000-0000C80C0000}"/>
    <cellStyle name="Accent5 3" xfId="90" xr:uid="{00000000-0005-0000-0000-0000C90C0000}"/>
    <cellStyle name="Accent5 3 2" xfId="4620" xr:uid="{00000000-0005-0000-0000-0000CA0C0000}"/>
    <cellStyle name="Accent5 4" xfId="91" xr:uid="{00000000-0005-0000-0000-0000CB0C0000}"/>
    <cellStyle name="Accent5 5" xfId="92" xr:uid="{00000000-0005-0000-0000-0000CC0C0000}"/>
    <cellStyle name="Accent5 6" xfId="1148" xr:uid="{00000000-0005-0000-0000-0000CD0C0000}"/>
    <cellStyle name="Accent5 6 2" xfId="8548" xr:uid="{00000000-0005-0000-0000-0000CE0C0000}"/>
    <cellStyle name="Accent6" xfId="1415" builtinId="49" customBuiltin="1"/>
    <cellStyle name="Accent6 2" xfId="93" xr:uid="{00000000-0005-0000-0000-0000D00C0000}"/>
    <cellStyle name="Accent6 2 2" xfId="1442" xr:uid="{00000000-0005-0000-0000-0000D10C0000}"/>
    <cellStyle name="Accent6 3" xfId="94" xr:uid="{00000000-0005-0000-0000-0000D20C0000}"/>
    <cellStyle name="Accent6 3 2" xfId="4621" xr:uid="{00000000-0005-0000-0000-0000D30C0000}"/>
    <cellStyle name="Accent6 4" xfId="95" xr:uid="{00000000-0005-0000-0000-0000D40C0000}"/>
    <cellStyle name="Accent6 5" xfId="96" xr:uid="{00000000-0005-0000-0000-0000D50C0000}"/>
    <cellStyle name="Accent6 6" xfId="1152" xr:uid="{00000000-0005-0000-0000-0000D60C0000}"/>
    <cellStyle name="Accent6 6 2" xfId="8549" xr:uid="{00000000-0005-0000-0000-0000D70C0000}"/>
    <cellStyle name="Accent6 7" xfId="8764" xr:uid="{00000000-0005-0000-0000-0000D80C0000}"/>
    <cellStyle name="AeE­ [0]_¡U¾EU￢ A¾COºn±³ " xfId="4622" xr:uid="{00000000-0005-0000-0000-0000D90C0000}"/>
    <cellStyle name="ÅëÈ­ [0]_´ë¿©±Ý" xfId="4623" xr:uid="{00000000-0005-0000-0000-0000DA0C0000}"/>
    <cellStyle name="AeE­ [0]_´U±aA÷AO98.12(A¶A¤)CR¾i¼­ " xfId="4624" xr:uid="{00000000-0005-0000-0000-0000DB0C0000}"/>
    <cellStyle name="ÅëÈ­ [0]_¿ä¾à " xfId="4625" xr:uid="{00000000-0005-0000-0000-0000DC0C0000}"/>
    <cellStyle name="AeE­ [0]_±aA¸" xfId="4626" xr:uid="{00000000-0005-0000-0000-0000DD0C0000}"/>
    <cellStyle name="ÅëÈ­ [0]_°ü¸®Ç×¸ñ_¾÷Á¾º° " xfId="4627" xr:uid="{00000000-0005-0000-0000-0000DE0C0000}"/>
    <cellStyle name="AeE­ [0]_°u¸RC×¸n_¾÷A¾º° " xfId="4628" xr:uid="{00000000-0005-0000-0000-0000DF0C0000}"/>
    <cellStyle name="ÅëÈ­ [0]_¹®Á¦Á¡  " xfId="4629" xr:uid="{00000000-0005-0000-0000-0000E00C0000}"/>
    <cellStyle name="AeE­ [0]_10¿u2AO _0006" xfId="4630" xr:uid="{00000000-0005-0000-0000-0000E10C0000}"/>
    <cellStyle name="ÅëÈ­ [0]_8¿ù11ÀÏ Á÷¿øÇöÈ² " xfId="4631" xr:uid="{00000000-0005-0000-0000-0000E20C0000}"/>
    <cellStyle name="AeE­ [0]_A¶A÷º°" xfId="4632" xr:uid="{00000000-0005-0000-0000-0000E30C0000}"/>
    <cellStyle name="ÅëÈ­ [0]_Ç×¸ñº° ¿ä¾à " xfId="4633" xr:uid="{00000000-0005-0000-0000-0000E40C0000}"/>
    <cellStyle name="AeE­ [0]_INQUIRY ¿μ¾÷AßAø " xfId="4634" xr:uid="{00000000-0005-0000-0000-0000E50C0000}"/>
    <cellStyle name="ÅëÈ­ [0]_laroux" xfId="4635" xr:uid="{00000000-0005-0000-0000-0000E60C0000}"/>
    <cellStyle name="AeE­_¡U¾EU￢ A¾COºn±³ " xfId="4636" xr:uid="{00000000-0005-0000-0000-0000E70C0000}"/>
    <cellStyle name="ÅëÈ­_´ë¿©±Ý" xfId="4637" xr:uid="{00000000-0005-0000-0000-0000E80C0000}"/>
    <cellStyle name="AeE­_´U±aA÷AO98.12(A¶A¤)CR¾i¼­ " xfId="4638" xr:uid="{00000000-0005-0000-0000-0000E90C0000}"/>
    <cellStyle name="ÅëÈ­_°øÁ¤ºÒ·®(O-7) " xfId="4639" xr:uid="{00000000-0005-0000-0000-0000EA0C0000}"/>
    <cellStyle name="AeE­_°u¸RC×¸n_¾÷A¾º° " xfId="4640" xr:uid="{00000000-0005-0000-0000-0000EB0C0000}"/>
    <cellStyle name="ÅëÈ­_¹®Á¦Á¡  " xfId="4641" xr:uid="{00000000-0005-0000-0000-0000EC0C0000}"/>
    <cellStyle name="AeE­_10¿u2AO _0006" xfId="4642" xr:uid="{00000000-0005-0000-0000-0000ED0C0000}"/>
    <cellStyle name="ÅëÈ­_8¿ù11ÀÏ Á÷¿øÇöÈ² " xfId="4643" xr:uid="{00000000-0005-0000-0000-0000EE0C0000}"/>
    <cellStyle name="AeE­_A" xfId="4644" xr:uid="{00000000-0005-0000-0000-0000EF0C0000}"/>
    <cellStyle name="ÅëÈ­_Á¦Á¶1ºÎ1°ú ÇöÈ² " xfId="4645" xr:uid="{00000000-0005-0000-0000-0000F00C0000}"/>
    <cellStyle name="AeE­_A¶A÷º°" xfId="4646" xr:uid="{00000000-0005-0000-0000-0000F10C0000}"/>
    <cellStyle name="ÅëÈ­_INQUIRY ¿µ¾÷ÃßÁø " xfId="4647" xr:uid="{00000000-0005-0000-0000-0000F20C0000}"/>
    <cellStyle name="AeE­_INQUIRY ¿μ¾÷AßAø " xfId="4648" xr:uid="{00000000-0005-0000-0000-0000F30C0000}"/>
    <cellStyle name="ÅëÈ­_laroux" xfId="4649" xr:uid="{00000000-0005-0000-0000-0000F40C0000}"/>
    <cellStyle name="AeE¡© [0]_¡¾U©ö¡ì1_BS " xfId="4650" xr:uid="{00000000-0005-0000-0000-0000F50C0000}"/>
    <cellStyle name="AeE¡ⓒ [0]_¡¾aA￠￢" xfId="4651" xr:uid="{00000000-0005-0000-0000-0000F60C0000}"/>
    <cellStyle name="AeE¡ⓒ_¡¾aA￠￢" xfId="4652" xr:uid="{00000000-0005-0000-0000-0000F70C0000}"/>
    <cellStyle name="AeE¢®¨Ï [0]_10¡Ë?u2AO " xfId="4653" xr:uid="{00000000-0005-0000-0000-0000F80C0000}"/>
    <cellStyle name="AeE¢®¨Ï_10¡Ë?u2AO " xfId="4654" xr:uid="{00000000-0005-0000-0000-0000F90C0000}"/>
    <cellStyle name="AeE￠R¨I [0]_AO¡§uRCN￠R¨uU " xfId="4655" xr:uid="{00000000-0005-0000-0000-0000FA0C0000}"/>
    <cellStyle name="AeE￠R¨I_AO¡§uRCN￠R¨uU " xfId="4656" xr:uid="{00000000-0005-0000-0000-0000FB0C0000}"/>
    <cellStyle name="ALIGNMENT" xfId="4657" xr:uid="{00000000-0005-0000-0000-0000FC0C0000}"/>
    <cellStyle name="AÞ¸¶ [0]_¡U¾EU￢ A¾COºn±³ " xfId="4658" xr:uid="{00000000-0005-0000-0000-0000FD0C0000}"/>
    <cellStyle name="ÄÞ¸¶ [0]_´ë¿©±Ý" xfId="4659" xr:uid="{00000000-0005-0000-0000-0000FE0C0000}"/>
    <cellStyle name="AÞ¸¶ [0]_´U±aA÷AO98.12(A¶A¤)CR¾i¼­ " xfId="4660" xr:uid="{00000000-0005-0000-0000-0000FF0C0000}"/>
    <cellStyle name="ÄÞ¸¶ [0]_¿ä¾à " xfId="4661" xr:uid="{00000000-0005-0000-0000-0000000D0000}"/>
    <cellStyle name="AÞ¸¶ [0]_±aA¸" xfId="4662" xr:uid="{00000000-0005-0000-0000-0000010D0000}"/>
    <cellStyle name="ÄÞ¸¶ [0]_¹®Á¦Á¡  " xfId="4663" xr:uid="{00000000-0005-0000-0000-0000020D0000}"/>
    <cellStyle name="AÞ¸¶ [0]_10¿u2AO _0006" xfId="4664" xr:uid="{00000000-0005-0000-0000-0000030D0000}"/>
    <cellStyle name="ÄÞ¸¶ [0]_8¿ù11ÀÏ Á÷¿øÇöÈ² " xfId="4665" xr:uid="{00000000-0005-0000-0000-0000040D0000}"/>
    <cellStyle name="AÞ¸¶ [0]_A¶A÷º°" xfId="4666" xr:uid="{00000000-0005-0000-0000-0000050D0000}"/>
    <cellStyle name="ÄÞ¸¶ [0]_Ç×¸ñº° ¿ä¾à " xfId="4667" xr:uid="{00000000-0005-0000-0000-0000060D0000}"/>
    <cellStyle name="AÞ¸¶ [0]_INQUIRY ¿μ¾÷AßAø " xfId="4668" xr:uid="{00000000-0005-0000-0000-0000070D0000}"/>
    <cellStyle name="ÄÞ¸¶ [0]_laroux" xfId="4669" xr:uid="{00000000-0005-0000-0000-0000080D0000}"/>
    <cellStyle name="AÞ¸¶_¡U¾EU￢ A¾COºn±³ " xfId="4670" xr:uid="{00000000-0005-0000-0000-0000090D0000}"/>
    <cellStyle name="ÄÞ¸¶_´ë¿©±Ý" xfId="4671" xr:uid="{00000000-0005-0000-0000-00000A0D0000}"/>
    <cellStyle name="AÞ¸¶_´U±aA÷AO98.12(A¶A¤)CR¾i¼­ " xfId="4672" xr:uid="{00000000-0005-0000-0000-00000B0D0000}"/>
    <cellStyle name="ÄÞ¸¶_¿ä¾à " xfId="4673" xr:uid="{00000000-0005-0000-0000-00000C0D0000}"/>
    <cellStyle name="AÞ¸¶_±aA¸" xfId="4674" xr:uid="{00000000-0005-0000-0000-00000D0D0000}"/>
    <cellStyle name="ÄÞ¸¶_¹®Á¦Á¡  " xfId="4675" xr:uid="{00000000-0005-0000-0000-00000E0D0000}"/>
    <cellStyle name="AÞ¸¶_10¿u2AO _0006" xfId="4676" xr:uid="{00000000-0005-0000-0000-00000F0D0000}"/>
    <cellStyle name="ÄÞ¸¶_8¿ù11ÀÏ Á÷¿øÇöÈ² " xfId="4677" xr:uid="{00000000-0005-0000-0000-0000100D0000}"/>
    <cellStyle name="AÞ¸¶_A" xfId="4678" xr:uid="{00000000-0005-0000-0000-0000110D0000}"/>
    <cellStyle name="ÄÞ¸¶_Á¦Á¶1ºÎ1°ú ÇöÈ² " xfId="4679" xr:uid="{00000000-0005-0000-0000-0000120D0000}"/>
    <cellStyle name="AÞ¸¶_A¶A÷º°" xfId="4680" xr:uid="{00000000-0005-0000-0000-0000130D0000}"/>
    <cellStyle name="ÄÞ¸¶_Ç×¸ñº° ¿ä¾à " xfId="4681" xr:uid="{00000000-0005-0000-0000-0000140D0000}"/>
    <cellStyle name="AÞ¸¶_INQUIRY ¿μ¾÷AßAø " xfId="4682" xr:uid="{00000000-0005-0000-0000-0000150D0000}"/>
    <cellStyle name="ÄÞ¸¶_laroux" xfId="4683" xr:uid="{00000000-0005-0000-0000-0000160D0000}"/>
    <cellStyle name="AutoFormat Options" xfId="272" xr:uid="{00000000-0005-0000-0000-0000170D0000}"/>
    <cellStyle name="AutoFormat Options 2" xfId="273" xr:uid="{00000000-0005-0000-0000-0000180D0000}"/>
    <cellStyle name="AutoFormat Options 2 2" xfId="1201" xr:uid="{00000000-0005-0000-0000-0000190D0000}"/>
    <cellStyle name="AutoFormat Options 3" xfId="274" xr:uid="{00000000-0005-0000-0000-00001A0D0000}"/>
    <cellStyle name="AutoFormat Options 3 2" xfId="1202" xr:uid="{00000000-0005-0000-0000-00001B0D0000}"/>
    <cellStyle name="AutoFormat Options 4" xfId="275" xr:uid="{00000000-0005-0000-0000-00001C0D0000}"/>
    <cellStyle name="AutoFormat Options 4 2" xfId="1203" xr:uid="{00000000-0005-0000-0000-00001D0D0000}"/>
    <cellStyle name="AutoFormat Options 5" xfId="1200" xr:uid="{00000000-0005-0000-0000-00001E0D0000}"/>
    <cellStyle name="Bad" xfId="1386" builtinId="27" customBuiltin="1"/>
    <cellStyle name="Bad 2" xfId="97" xr:uid="{00000000-0005-0000-0000-0000200D0000}"/>
    <cellStyle name="Bad 2 2" xfId="1443" xr:uid="{00000000-0005-0000-0000-0000210D0000}"/>
    <cellStyle name="Bad 3" xfId="98" xr:uid="{00000000-0005-0000-0000-0000220D0000}"/>
    <cellStyle name="Bad 3 2" xfId="4684" xr:uid="{00000000-0005-0000-0000-0000230D0000}"/>
    <cellStyle name="Bad 4" xfId="99" xr:uid="{00000000-0005-0000-0000-0000240D0000}"/>
    <cellStyle name="Bad 5" xfId="100" xr:uid="{00000000-0005-0000-0000-0000250D0000}"/>
    <cellStyle name="Bad 6" xfId="1121" xr:uid="{00000000-0005-0000-0000-0000260D0000}"/>
    <cellStyle name="Bad 6 2" xfId="8550" xr:uid="{00000000-0005-0000-0000-0000270D0000}"/>
    <cellStyle name="Bad 7" xfId="8765" xr:uid="{00000000-0005-0000-0000-0000280D0000}"/>
    <cellStyle name="Body" xfId="4685" xr:uid="{00000000-0005-0000-0000-0000290D0000}"/>
    <cellStyle name="Brand Align Left Text" xfId="4686" xr:uid="{00000000-0005-0000-0000-00002A0D0000}"/>
    <cellStyle name="Brand Default" xfId="4687" xr:uid="{00000000-0005-0000-0000-00002B0D0000}"/>
    <cellStyle name="Brand Percent" xfId="4688" xr:uid="{00000000-0005-0000-0000-00002C0D0000}"/>
    <cellStyle name="Brand Source" xfId="4689" xr:uid="{00000000-0005-0000-0000-00002D0D0000}"/>
    <cellStyle name="Brand Subtitle with Underline" xfId="4690" xr:uid="{00000000-0005-0000-0000-00002E0D0000}"/>
    <cellStyle name="Brand Subtitle without Underline" xfId="4691" xr:uid="{00000000-0005-0000-0000-00002F0D0000}"/>
    <cellStyle name="Brand Title" xfId="4692" xr:uid="{00000000-0005-0000-0000-0000300D0000}"/>
    <cellStyle name="Burrency_Sheet1_97회비" xfId="4693" xr:uid="{00000000-0005-0000-0000-0000310D0000}"/>
    <cellStyle name="C¡IA¨ª_¡ÆⓒªAaAaAo(97)" xfId="4694" xr:uid="{00000000-0005-0000-0000-0000320D0000}"/>
    <cellStyle name="C¢®IA¡§¨£_3A¢®A ¡§¢®?¡§uoCu 62¢®¨ú¨Ïo¡§uO " xfId="4695" xr:uid="{00000000-0005-0000-0000-0000330D0000}"/>
    <cellStyle name="C￠RIA¡§¨￡_AO¡§uRCN￠R¨uU " xfId="4696" xr:uid="{00000000-0005-0000-0000-0000340D0000}"/>
    <cellStyle name="C￥AØ_ 10AE " xfId="4697" xr:uid="{00000000-0005-0000-0000-0000350D0000}"/>
    <cellStyle name="Ç¥ÁØ_´ç¿ùÀÚ±Ý¼öÁö" xfId="4698" xr:uid="{00000000-0005-0000-0000-0000360D0000}"/>
    <cellStyle name="C￥AØ_´U±aA÷AO98.12(A¶A¤)CR¾i¼­ " xfId="4699" xr:uid="{00000000-0005-0000-0000-0000370D0000}"/>
    <cellStyle name="Ç¥ÁØ_¿µ¾÷ÇöÈ² " xfId="4700" xr:uid="{00000000-0005-0000-0000-0000380D0000}"/>
    <cellStyle name="C￥AØ_¿u°￡¿a¾aº¸°i" xfId="4701" xr:uid="{00000000-0005-0000-0000-0000390D0000}"/>
    <cellStyle name="Ç¥ÁØ_»ç¾÷ºÎº° ÃÑ°è " xfId="4702" xr:uid="{00000000-0005-0000-0000-00003A0D0000}"/>
    <cellStyle name="C￥AØ_≫c¾÷ºIº° AN°e " xfId="4703" xr:uid="{00000000-0005-0000-0000-00003B0D0000}"/>
    <cellStyle name="Ç¥ÁØ_°©À»¼­¿ï" xfId="4704" xr:uid="{00000000-0005-0000-0000-00003C0D0000}"/>
    <cellStyle name="C￥AØ_°ø¹R5 " xfId="4705" xr:uid="{00000000-0005-0000-0000-00003D0D0000}"/>
    <cellStyle name="Ç¥ÁØ_°ü¸®Ç×¸ñ_¾÷Á¾º° " xfId="4706" xr:uid="{00000000-0005-0000-0000-00003E0D0000}"/>
    <cellStyle name="C￥AØ_°u¸RC×¸n_¾÷A¾º° " xfId="4707" xr:uid="{00000000-0005-0000-0000-00003F0D0000}"/>
    <cellStyle name="Ç¥ÁØ_0N-HANDLING " xfId="4708" xr:uid="{00000000-0005-0000-0000-0000400D0000}"/>
    <cellStyle name="C￥AØ_¼oAu°u·I" xfId="4709" xr:uid="{00000000-0005-0000-0000-0000410D0000}"/>
    <cellStyle name="Ç¥ÁØ_¾÷Á¾º° " xfId="4710" xr:uid="{00000000-0005-0000-0000-0000420D0000}"/>
    <cellStyle name="C￥AØ_¾c½A9" xfId="4711" xr:uid="{00000000-0005-0000-0000-0000430D0000}"/>
    <cellStyle name="Ç¥ÁØ_3Â÷ Æ¯¼öÇü 62±¹¼Ò " xfId="4712" xr:uid="{00000000-0005-0000-0000-0000440D0000}"/>
    <cellStyle name="C￥AØ_4¿uE¸AC1" xfId="4713" xr:uid="{00000000-0005-0000-0000-0000450D0000}"/>
    <cellStyle name="Ç¥ÁØ_5-1±¤°í " xfId="4714" xr:uid="{00000000-0005-0000-0000-0000460D0000}"/>
    <cellStyle name="C￥AØ_6-3°æAi·A " xfId="4715" xr:uid="{00000000-0005-0000-0000-0000470D0000}"/>
    <cellStyle name="Ç¥ÁØ_98³â °á»ê " xfId="4716" xr:uid="{00000000-0005-0000-0000-0000480D0000}"/>
    <cellStyle name="C￥AØ_A?°¡Ao±C" xfId="4717" xr:uid="{00000000-0005-0000-0000-0000490D0000}"/>
    <cellStyle name="Ç¥ÁØ_Áý°èÇ¥(2¿ù) " xfId="4718" xr:uid="{00000000-0005-0000-0000-00004A0D0000}"/>
    <cellStyle name="C￥AØ_C°AC¼­1" xfId="4719" xr:uid="{00000000-0005-0000-0000-00004B0D0000}"/>
    <cellStyle name="Ç¥ÁØ_È¸¼±½ÅÃ»¼­" xfId="4720" xr:uid="{00000000-0005-0000-0000-00004C0D0000}"/>
    <cellStyle name="C￥AØ_E¸¼±½AA≫¼­" xfId="4721" xr:uid="{00000000-0005-0000-0000-00004D0D0000}"/>
    <cellStyle name="Ç¥ÁØ_laroux" xfId="4722" xr:uid="{00000000-0005-0000-0000-00004E0D0000}"/>
    <cellStyle name="C￥AØ_Sheet1_¿μ¾÷CoE² " xfId="4723" xr:uid="{00000000-0005-0000-0000-00004F0D0000}"/>
    <cellStyle name="Ç¥ÁØ_Sheet1_0N-HANDLING " xfId="4724" xr:uid="{00000000-0005-0000-0000-0000500D0000}"/>
    <cellStyle name="C￥AØ_Sheet1_Ay°eC￥(2¿u) " xfId="4725" xr:uid="{00000000-0005-0000-0000-0000510D0000}"/>
    <cellStyle name="Ç¥ÁØ_Sheet1_Áý°èÇ¥(2¿ù) " xfId="4726" xr:uid="{00000000-0005-0000-0000-0000520D0000}"/>
    <cellStyle name="C￥AØ_SMG-CKD-d1.1 " xfId="4727" xr:uid="{00000000-0005-0000-0000-0000530D0000}"/>
    <cellStyle name="Calc Currency (0)" xfId="4728" xr:uid="{00000000-0005-0000-0000-0000540D0000}"/>
    <cellStyle name="Calc Currency (2)" xfId="4729" xr:uid="{00000000-0005-0000-0000-0000550D0000}"/>
    <cellStyle name="Calc Percent (0)" xfId="4730" xr:uid="{00000000-0005-0000-0000-0000560D0000}"/>
    <cellStyle name="Calc Percent (1)" xfId="4731" xr:uid="{00000000-0005-0000-0000-0000570D0000}"/>
    <cellStyle name="Calc Percent (2)" xfId="4732" xr:uid="{00000000-0005-0000-0000-0000580D0000}"/>
    <cellStyle name="Calc Units (0)" xfId="4733" xr:uid="{00000000-0005-0000-0000-0000590D0000}"/>
    <cellStyle name="Calc Units (1)" xfId="4734" xr:uid="{00000000-0005-0000-0000-00005A0D0000}"/>
    <cellStyle name="Calc Units (2)" xfId="4735" xr:uid="{00000000-0005-0000-0000-00005B0D0000}"/>
    <cellStyle name="Calculation" xfId="1390" builtinId="22" customBuiltin="1"/>
    <cellStyle name="Calculation 2" xfId="101" xr:uid="{00000000-0005-0000-0000-00005D0D0000}"/>
    <cellStyle name="Calculation 2 2" xfId="1204" xr:uid="{00000000-0005-0000-0000-00005E0D0000}"/>
    <cellStyle name="Calculation 2 2 2" xfId="4736" xr:uid="{00000000-0005-0000-0000-00005F0D0000}"/>
    <cellStyle name="Calculation 2 3" xfId="1349" xr:uid="{00000000-0005-0000-0000-0000600D0000}"/>
    <cellStyle name="Calculation 2 4" xfId="1444" xr:uid="{00000000-0005-0000-0000-0000610D0000}"/>
    <cellStyle name="Calculation 2 5" xfId="1489" xr:uid="{00000000-0005-0000-0000-0000620D0000}"/>
    <cellStyle name="Calculation 2 6" xfId="7001" xr:uid="{00000000-0005-0000-0000-0000630D0000}"/>
    <cellStyle name="Calculation 2 7" xfId="8552" xr:uid="{00000000-0005-0000-0000-0000640D0000}"/>
    <cellStyle name="Calculation 2 8" xfId="8796" xr:uid="{00000000-0005-0000-0000-0000650D0000}"/>
    <cellStyle name="Calculation 3" xfId="102" xr:uid="{00000000-0005-0000-0000-0000660D0000}"/>
    <cellStyle name="Calculation 3 2" xfId="1205" xr:uid="{00000000-0005-0000-0000-0000670D0000}"/>
    <cellStyle name="Calculation 3 2 2" xfId="4737" xr:uid="{00000000-0005-0000-0000-0000680D0000}"/>
    <cellStyle name="Calculation 3 3" xfId="1348" xr:uid="{00000000-0005-0000-0000-0000690D0000}"/>
    <cellStyle name="Calculation 3 4" xfId="1475" xr:uid="{00000000-0005-0000-0000-00006A0D0000}"/>
    <cellStyle name="Calculation 3 5" xfId="1474" xr:uid="{00000000-0005-0000-0000-00006B0D0000}"/>
    <cellStyle name="Calculation 3 6" xfId="7002" xr:uid="{00000000-0005-0000-0000-00006C0D0000}"/>
    <cellStyle name="Calculation 3 7" xfId="8803" xr:uid="{00000000-0005-0000-0000-00006D0D0000}"/>
    <cellStyle name="Calculation 4" xfId="103" xr:uid="{00000000-0005-0000-0000-00006E0D0000}"/>
    <cellStyle name="Calculation 4 2" xfId="1206" xr:uid="{00000000-0005-0000-0000-00006F0D0000}"/>
    <cellStyle name="Calculation 4 3" xfId="1347" xr:uid="{00000000-0005-0000-0000-0000700D0000}"/>
    <cellStyle name="Calculation 4 4" xfId="1476" xr:uid="{00000000-0005-0000-0000-0000710D0000}"/>
    <cellStyle name="Calculation 4 5" xfId="1473" xr:uid="{00000000-0005-0000-0000-0000720D0000}"/>
    <cellStyle name="Calculation 4 6" xfId="7003" xr:uid="{00000000-0005-0000-0000-0000730D0000}"/>
    <cellStyle name="Calculation 4 7" xfId="8804" xr:uid="{00000000-0005-0000-0000-0000740D0000}"/>
    <cellStyle name="Calculation 5" xfId="104" xr:uid="{00000000-0005-0000-0000-0000750D0000}"/>
    <cellStyle name="Calculation 5 2" xfId="1207" xr:uid="{00000000-0005-0000-0000-0000760D0000}"/>
    <cellStyle name="Calculation 5 3" xfId="1346" xr:uid="{00000000-0005-0000-0000-0000770D0000}"/>
    <cellStyle name="Calculation 5 4" xfId="1477" xr:uid="{00000000-0005-0000-0000-0000780D0000}"/>
    <cellStyle name="Calculation 5 5" xfId="1472" xr:uid="{00000000-0005-0000-0000-0000790D0000}"/>
    <cellStyle name="Calculation 5 6" xfId="7004" xr:uid="{00000000-0005-0000-0000-00007A0D0000}"/>
    <cellStyle name="Calculation 5 7" xfId="8805" xr:uid="{00000000-0005-0000-0000-00007B0D0000}"/>
    <cellStyle name="Calculation 6" xfId="1125" xr:uid="{00000000-0005-0000-0000-00007C0D0000}"/>
    <cellStyle name="Calculation 6 2" xfId="8551" xr:uid="{00000000-0005-0000-0000-00007D0D0000}"/>
    <cellStyle name="Calculation 7" xfId="8766" xr:uid="{00000000-0005-0000-0000-00007E0D0000}"/>
    <cellStyle name="Calculation 8" xfId="8782" xr:uid="{00000000-0005-0000-0000-00007F0D0000}"/>
    <cellStyle name="category" xfId="4738" xr:uid="{00000000-0005-0000-0000-0000800D0000}"/>
    <cellStyle name="Centered Heading" xfId="4739" xr:uid="{00000000-0005-0000-0000-0000810D0000}"/>
    <cellStyle name="Check Cell" xfId="1392" builtinId="23" customBuiltin="1"/>
    <cellStyle name="Check Cell 2" xfId="105" xr:uid="{00000000-0005-0000-0000-0000830D0000}"/>
    <cellStyle name="Check Cell 2 2" xfId="1445" xr:uid="{00000000-0005-0000-0000-0000840D0000}"/>
    <cellStyle name="Check Cell 3" xfId="106" xr:uid="{00000000-0005-0000-0000-0000850D0000}"/>
    <cellStyle name="Check Cell 3 2" xfId="4740" xr:uid="{00000000-0005-0000-0000-0000860D0000}"/>
    <cellStyle name="Check Cell 4" xfId="107" xr:uid="{00000000-0005-0000-0000-0000870D0000}"/>
    <cellStyle name="Check Cell 5" xfId="108" xr:uid="{00000000-0005-0000-0000-0000880D0000}"/>
    <cellStyle name="Check Cell 6" xfId="1127" xr:uid="{00000000-0005-0000-0000-0000890D0000}"/>
    <cellStyle name="Check Cell 6 2" xfId="8553" xr:uid="{00000000-0005-0000-0000-00008A0D0000}"/>
    <cellStyle name="ⓒoe¨￢¨￠Aⓒ÷_¡¾aA￠￢" xfId="4741" xr:uid="{00000000-0005-0000-0000-00008B0D0000}"/>
    <cellStyle name="Comma" xfId="109" builtinId="3"/>
    <cellStyle name="Comma [0] 2" xfId="110" xr:uid="{00000000-0005-0000-0000-00008D0D0000}"/>
    <cellStyle name="Comma [0] 2 2" xfId="1208" xr:uid="{00000000-0005-0000-0000-00008E0D0000}"/>
    <cellStyle name="Comma [0] 2 2 2" xfId="1502" xr:uid="{00000000-0005-0000-0000-00008F0D0000}"/>
    <cellStyle name="Comma [0] 2 2 2 2" xfId="4743" xr:uid="{00000000-0005-0000-0000-0000900D0000}"/>
    <cellStyle name="Comma [0] 2 2 3" xfId="4744" xr:uid="{00000000-0005-0000-0000-0000910D0000}"/>
    <cellStyle name="Comma [0] 2 2 3 2" xfId="4745" xr:uid="{00000000-0005-0000-0000-0000920D0000}"/>
    <cellStyle name="Comma [0] 2 2 3 2 2 2" xfId="4746" xr:uid="{00000000-0005-0000-0000-0000930D0000}"/>
    <cellStyle name="Comma [0] 2 2 3 3" xfId="4747" xr:uid="{00000000-0005-0000-0000-0000940D0000}"/>
    <cellStyle name="Comma [0] 2 2 4" xfId="4742" xr:uid="{00000000-0005-0000-0000-0000950D0000}"/>
    <cellStyle name="Comma [0] 2 3" xfId="4748" xr:uid="{00000000-0005-0000-0000-0000960D0000}"/>
    <cellStyle name="Comma [0] 2 4" xfId="4749" xr:uid="{00000000-0005-0000-0000-0000970D0000}"/>
    <cellStyle name="Comma [0] 2 5" xfId="4750" xr:uid="{00000000-0005-0000-0000-0000980D0000}"/>
    <cellStyle name="Comma [0] 2 6" xfId="4751" xr:uid="{00000000-0005-0000-0000-0000990D0000}"/>
    <cellStyle name="Comma [0] 3" xfId="4752" xr:uid="{00000000-0005-0000-0000-00009A0D0000}"/>
    <cellStyle name="Comma [0] 3 2" xfId="8668" xr:uid="{00000000-0005-0000-0000-00009B0D0000}"/>
    <cellStyle name="Comma [0] 4" xfId="7515" xr:uid="{00000000-0005-0000-0000-00009C0D0000}"/>
    <cellStyle name="Comma [00]" xfId="4753" xr:uid="{00000000-0005-0000-0000-00009D0D0000}"/>
    <cellStyle name="Comma 0.0" xfId="4754" xr:uid="{00000000-0005-0000-0000-00009E0D0000}"/>
    <cellStyle name="Comma 0.00" xfId="4755" xr:uid="{00000000-0005-0000-0000-00009F0D0000}"/>
    <cellStyle name="Comma 0.000" xfId="4756" xr:uid="{00000000-0005-0000-0000-0000A00D0000}"/>
    <cellStyle name="Comma 10" xfId="111" xr:uid="{00000000-0005-0000-0000-0000A10D0000}"/>
    <cellStyle name="Comma 10 10" xfId="8806" xr:uid="{00000000-0005-0000-0000-0000A20D0000}"/>
    <cellStyle name="Comma 10 2" xfId="1196" xr:uid="{00000000-0005-0000-0000-0000A30D0000}"/>
    <cellStyle name="Comma 10 2 2" xfId="4759" xr:uid="{00000000-0005-0000-0000-0000A40D0000}"/>
    <cellStyle name="Comma 10 2 3" xfId="4760" xr:uid="{00000000-0005-0000-0000-0000A50D0000}"/>
    <cellStyle name="Comma 10 2 4" xfId="4758" xr:uid="{00000000-0005-0000-0000-0000A60D0000}"/>
    <cellStyle name="Comma 10 2 5" xfId="8837" xr:uid="{00000000-0005-0000-0000-0000A70D0000}"/>
    <cellStyle name="Comma 10 3" xfId="1478" xr:uid="{00000000-0005-0000-0000-0000A80D0000}"/>
    <cellStyle name="Comma 10 3 2" xfId="4761" xr:uid="{00000000-0005-0000-0000-0000A90D0000}"/>
    <cellStyle name="Comma 10 4" xfId="4757" xr:uid="{00000000-0005-0000-0000-0000AA0D0000}"/>
    <cellStyle name="Comma 10 5" xfId="6736" xr:uid="{00000000-0005-0000-0000-0000AB0D0000}"/>
    <cellStyle name="Comma 10 6" xfId="7020" xr:uid="{00000000-0005-0000-0000-0000AC0D0000}"/>
    <cellStyle name="Comma 10 7" xfId="7521" xr:uid="{00000000-0005-0000-0000-0000AD0D0000}"/>
    <cellStyle name="Comma 10 8" xfId="8028" xr:uid="{00000000-0005-0000-0000-0000AE0D0000}"/>
    <cellStyle name="Comma 10 9" xfId="8672" xr:uid="{00000000-0005-0000-0000-0000AF0D0000}"/>
    <cellStyle name="Comma 100" xfId="1086" xr:uid="{00000000-0005-0000-0000-0000B00D0000}"/>
    <cellStyle name="Comma 100 2" xfId="1209" xr:uid="{00000000-0005-0000-0000-0000B10D0000}"/>
    <cellStyle name="Comma 100 3" xfId="4762" xr:uid="{00000000-0005-0000-0000-0000B20D0000}"/>
    <cellStyle name="Comma 100 4" xfId="7516" xr:uid="{00000000-0005-0000-0000-0000B30D0000}"/>
    <cellStyle name="Comma 100 5" xfId="7522" xr:uid="{00000000-0005-0000-0000-0000B40D0000}"/>
    <cellStyle name="Comma 100 6" xfId="8523" xr:uid="{00000000-0005-0000-0000-0000B50D0000}"/>
    <cellStyle name="Comma 100 7" xfId="8634" xr:uid="{00000000-0005-0000-0000-0000B60D0000}"/>
    <cellStyle name="Comma 101" xfId="4763" xr:uid="{00000000-0005-0000-0000-0000B70D0000}"/>
    <cellStyle name="Comma 101 2" xfId="8635" xr:uid="{00000000-0005-0000-0000-0000B80D0000}"/>
    <cellStyle name="Comma 102" xfId="4764" xr:uid="{00000000-0005-0000-0000-0000B90D0000}"/>
    <cellStyle name="Comma 102 2" xfId="8636" xr:uid="{00000000-0005-0000-0000-0000BA0D0000}"/>
    <cellStyle name="Comma 103" xfId="4765" xr:uid="{00000000-0005-0000-0000-0000BB0D0000}"/>
    <cellStyle name="Comma 103 2" xfId="8637" xr:uid="{00000000-0005-0000-0000-0000BC0D0000}"/>
    <cellStyle name="Comma 104" xfId="4766" xr:uid="{00000000-0005-0000-0000-0000BD0D0000}"/>
    <cellStyle name="Comma 104 2" xfId="8638" xr:uid="{00000000-0005-0000-0000-0000BE0D0000}"/>
    <cellStyle name="Comma 105" xfId="4767" xr:uid="{00000000-0005-0000-0000-0000BF0D0000}"/>
    <cellStyle name="Comma 105 2" xfId="8639" xr:uid="{00000000-0005-0000-0000-0000C00D0000}"/>
    <cellStyle name="Comma 106" xfId="4768" xr:uid="{00000000-0005-0000-0000-0000C10D0000}"/>
    <cellStyle name="Comma 106 2" xfId="8640" xr:uid="{00000000-0005-0000-0000-0000C20D0000}"/>
    <cellStyle name="Comma 107" xfId="1546" xr:uid="{00000000-0005-0000-0000-0000C30D0000}"/>
    <cellStyle name="Comma 108" xfId="4597" xr:uid="{00000000-0005-0000-0000-0000C40D0000}"/>
    <cellStyle name="Comma 108 2" xfId="8641" xr:uid="{00000000-0005-0000-0000-0000C50D0000}"/>
    <cellStyle name="Comma 109" xfId="6721" xr:uid="{00000000-0005-0000-0000-0000C60D0000}"/>
    <cellStyle name="Comma 109 2" xfId="8642" xr:uid="{00000000-0005-0000-0000-0000C70D0000}"/>
    <cellStyle name="Comma 11" xfId="112" xr:uid="{00000000-0005-0000-0000-0000C80D0000}"/>
    <cellStyle name="Comma 11 10" xfId="4770" xr:uid="{00000000-0005-0000-0000-0000C90D0000}"/>
    <cellStyle name="Comma 11 11" xfId="1553" xr:uid="{00000000-0005-0000-0000-0000CA0D0000}"/>
    <cellStyle name="Comma 11 12" xfId="4769" xr:uid="{00000000-0005-0000-0000-0000CB0D0000}"/>
    <cellStyle name="Comma 11 13" xfId="6737" xr:uid="{00000000-0005-0000-0000-0000CC0D0000}"/>
    <cellStyle name="Comma 11 14" xfId="7021" xr:uid="{00000000-0005-0000-0000-0000CD0D0000}"/>
    <cellStyle name="Comma 11 15" xfId="7523" xr:uid="{00000000-0005-0000-0000-0000CE0D0000}"/>
    <cellStyle name="Comma 11 16" xfId="8029" xr:uid="{00000000-0005-0000-0000-0000CF0D0000}"/>
    <cellStyle name="Comma 11 17" xfId="8670" xr:uid="{00000000-0005-0000-0000-0000D00D0000}"/>
    <cellStyle name="Comma 11 18" xfId="8807" xr:uid="{00000000-0005-0000-0000-0000D10D0000}"/>
    <cellStyle name="Comma 11 2" xfId="1210" xr:uid="{00000000-0005-0000-0000-0000D20D0000}"/>
    <cellStyle name="Comma 11 2 2" xfId="4772" xr:uid="{00000000-0005-0000-0000-0000D30D0000}"/>
    <cellStyle name="Comma 11 2 2 2" xfId="4773" xr:uid="{00000000-0005-0000-0000-0000D40D0000}"/>
    <cellStyle name="Comma 11 2 2 2 2" xfId="4774" xr:uid="{00000000-0005-0000-0000-0000D50D0000}"/>
    <cellStyle name="Comma 11 2 2 2 2 2" xfId="4775" xr:uid="{00000000-0005-0000-0000-0000D60D0000}"/>
    <cellStyle name="Comma 11 2 2 2 2 2 2" xfId="4776" xr:uid="{00000000-0005-0000-0000-0000D70D0000}"/>
    <cellStyle name="Comma 11 2 2 2 2 3" xfId="4777" xr:uid="{00000000-0005-0000-0000-0000D80D0000}"/>
    <cellStyle name="Comma 11 2 2 2 3" xfId="4778" xr:uid="{00000000-0005-0000-0000-0000D90D0000}"/>
    <cellStyle name="Comma 11 2 2 2 3 2" xfId="4779" xr:uid="{00000000-0005-0000-0000-0000DA0D0000}"/>
    <cellStyle name="Comma 11 2 2 2 4" xfId="4780" xr:uid="{00000000-0005-0000-0000-0000DB0D0000}"/>
    <cellStyle name="Comma 11 2 2 3" xfId="4781" xr:uid="{00000000-0005-0000-0000-0000DC0D0000}"/>
    <cellStyle name="Comma 11 2 2 3 2" xfId="4782" xr:uid="{00000000-0005-0000-0000-0000DD0D0000}"/>
    <cellStyle name="Comma 11 2 2 3 2 2" xfId="4783" xr:uid="{00000000-0005-0000-0000-0000DE0D0000}"/>
    <cellStyle name="Comma 11 2 2 3 3" xfId="4784" xr:uid="{00000000-0005-0000-0000-0000DF0D0000}"/>
    <cellStyle name="Comma 11 2 2 4" xfId="4785" xr:uid="{00000000-0005-0000-0000-0000E00D0000}"/>
    <cellStyle name="Comma 11 2 2 4 2" xfId="4786" xr:uid="{00000000-0005-0000-0000-0000E10D0000}"/>
    <cellStyle name="Comma 11 2 2 5" xfId="4787" xr:uid="{00000000-0005-0000-0000-0000E20D0000}"/>
    <cellStyle name="Comma 11 2 3" xfId="4788" xr:uid="{00000000-0005-0000-0000-0000E30D0000}"/>
    <cellStyle name="Comma 11 2 3 2" xfId="4789" xr:uid="{00000000-0005-0000-0000-0000E40D0000}"/>
    <cellStyle name="Comma 11 2 3 2 2" xfId="4790" xr:uid="{00000000-0005-0000-0000-0000E50D0000}"/>
    <cellStyle name="Comma 11 2 3 2 2 2" xfId="4791" xr:uid="{00000000-0005-0000-0000-0000E60D0000}"/>
    <cellStyle name="Comma 11 2 3 2 3" xfId="4792" xr:uid="{00000000-0005-0000-0000-0000E70D0000}"/>
    <cellStyle name="Comma 11 2 3 3" xfId="4793" xr:uid="{00000000-0005-0000-0000-0000E80D0000}"/>
    <cellStyle name="Comma 11 2 3 3 2" xfId="4794" xr:uid="{00000000-0005-0000-0000-0000E90D0000}"/>
    <cellStyle name="Comma 11 2 3 4" xfId="4795" xr:uid="{00000000-0005-0000-0000-0000EA0D0000}"/>
    <cellStyle name="Comma 11 2 4" xfId="4796" xr:uid="{00000000-0005-0000-0000-0000EB0D0000}"/>
    <cellStyle name="Comma 11 2 4 2" xfId="4797" xr:uid="{00000000-0005-0000-0000-0000EC0D0000}"/>
    <cellStyle name="Comma 11 2 4 2 2" xfId="4798" xr:uid="{00000000-0005-0000-0000-0000ED0D0000}"/>
    <cellStyle name="Comma 11 2 4 3" xfId="4799" xr:uid="{00000000-0005-0000-0000-0000EE0D0000}"/>
    <cellStyle name="Comma 11 2 5" xfId="4800" xr:uid="{00000000-0005-0000-0000-0000EF0D0000}"/>
    <cellStyle name="Comma 11 2 5 2" xfId="4801" xr:uid="{00000000-0005-0000-0000-0000F00D0000}"/>
    <cellStyle name="Comma 11 2 6" xfId="4802" xr:uid="{00000000-0005-0000-0000-0000F10D0000}"/>
    <cellStyle name="Comma 11 2 6 2" xfId="4803" xr:uid="{00000000-0005-0000-0000-0000F20D0000}"/>
    <cellStyle name="Comma 11 2 7" xfId="4804" xr:uid="{00000000-0005-0000-0000-0000F30D0000}"/>
    <cellStyle name="Comma 11 2 8" xfId="4771" xr:uid="{00000000-0005-0000-0000-0000F40D0000}"/>
    <cellStyle name="Comma 11 2 9" xfId="8836" xr:uid="{00000000-0005-0000-0000-0000F50D0000}"/>
    <cellStyle name="Comma 11 3" xfId="276" xr:uid="{00000000-0005-0000-0000-0000F60D0000}"/>
    <cellStyle name="Comma 11 3 2" xfId="1211" xr:uid="{00000000-0005-0000-0000-0000F70D0000}"/>
    <cellStyle name="Comma 11 3 2 2" xfId="4807" xr:uid="{00000000-0005-0000-0000-0000F80D0000}"/>
    <cellStyle name="Comma 11 3 2 2 2" xfId="4808" xr:uid="{00000000-0005-0000-0000-0000F90D0000}"/>
    <cellStyle name="Comma 11 3 2 2 2 2" xfId="4809" xr:uid="{00000000-0005-0000-0000-0000FA0D0000}"/>
    <cellStyle name="Comma 11 3 2 2 2 2 2" xfId="4810" xr:uid="{00000000-0005-0000-0000-0000FB0D0000}"/>
    <cellStyle name="Comma 11 3 2 2 2 3" xfId="4811" xr:uid="{00000000-0005-0000-0000-0000FC0D0000}"/>
    <cellStyle name="Comma 11 3 2 2 3" xfId="4812" xr:uid="{00000000-0005-0000-0000-0000FD0D0000}"/>
    <cellStyle name="Comma 11 3 2 2 3 2" xfId="4813" xr:uid="{00000000-0005-0000-0000-0000FE0D0000}"/>
    <cellStyle name="Comma 11 3 2 2 4" xfId="4814" xr:uid="{00000000-0005-0000-0000-0000FF0D0000}"/>
    <cellStyle name="Comma 11 3 2 3" xfId="4815" xr:uid="{00000000-0005-0000-0000-0000000E0000}"/>
    <cellStyle name="Comma 11 3 2 3 2" xfId="4816" xr:uid="{00000000-0005-0000-0000-0000010E0000}"/>
    <cellStyle name="Comma 11 3 2 3 2 2" xfId="4817" xr:uid="{00000000-0005-0000-0000-0000020E0000}"/>
    <cellStyle name="Comma 11 3 2 3 3" xfId="4818" xr:uid="{00000000-0005-0000-0000-0000030E0000}"/>
    <cellStyle name="Comma 11 3 2 4" xfId="4819" xr:uid="{00000000-0005-0000-0000-0000040E0000}"/>
    <cellStyle name="Comma 11 3 2 4 2" xfId="4820" xr:uid="{00000000-0005-0000-0000-0000050E0000}"/>
    <cellStyle name="Comma 11 3 2 5" xfId="4821" xr:uid="{00000000-0005-0000-0000-0000060E0000}"/>
    <cellStyle name="Comma 11 3 2 6" xfId="4806" xr:uid="{00000000-0005-0000-0000-0000070E0000}"/>
    <cellStyle name="Comma 11 3 3" xfId="4822" xr:uid="{00000000-0005-0000-0000-0000080E0000}"/>
    <cellStyle name="Comma 11 3 3 2" xfId="4823" xr:uid="{00000000-0005-0000-0000-0000090E0000}"/>
    <cellStyle name="Comma 11 3 3 2 2" xfId="4824" xr:uid="{00000000-0005-0000-0000-00000A0E0000}"/>
    <cellStyle name="Comma 11 3 3 2 2 2" xfId="4825" xr:uid="{00000000-0005-0000-0000-00000B0E0000}"/>
    <cellStyle name="Comma 11 3 3 2 3" xfId="4826" xr:uid="{00000000-0005-0000-0000-00000C0E0000}"/>
    <cellStyle name="Comma 11 3 3 3" xfId="4827" xr:uid="{00000000-0005-0000-0000-00000D0E0000}"/>
    <cellStyle name="Comma 11 3 3 3 2" xfId="4828" xr:uid="{00000000-0005-0000-0000-00000E0E0000}"/>
    <cellStyle name="Comma 11 3 3 4" xfId="4829" xr:uid="{00000000-0005-0000-0000-00000F0E0000}"/>
    <cellStyle name="Comma 11 3 4" xfId="4830" xr:uid="{00000000-0005-0000-0000-0000100E0000}"/>
    <cellStyle name="Comma 11 3 4 2" xfId="4831" xr:uid="{00000000-0005-0000-0000-0000110E0000}"/>
    <cellStyle name="Comma 11 3 4 2 2" xfId="4832" xr:uid="{00000000-0005-0000-0000-0000120E0000}"/>
    <cellStyle name="Comma 11 3 4 3" xfId="4833" xr:uid="{00000000-0005-0000-0000-0000130E0000}"/>
    <cellStyle name="Comma 11 3 5" xfId="4834" xr:uid="{00000000-0005-0000-0000-0000140E0000}"/>
    <cellStyle name="Comma 11 3 5 2" xfId="4835" xr:uid="{00000000-0005-0000-0000-0000150E0000}"/>
    <cellStyle name="Comma 11 3 6" xfId="4836" xr:uid="{00000000-0005-0000-0000-0000160E0000}"/>
    <cellStyle name="Comma 11 3 6 2" xfId="4837" xr:uid="{00000000-0005-0000-0000-0000170E0000}"/>
    <cellStyle name="Comma 11 3 7" xfId="4838" xr:uid="{00000000-0005-0000-0000-0000180E0000}"/>
    <cellStyle name="Comma 11 3 8" xfId="4839" xr:uid="{00000000-0005-0000-0000-0000190E0000}"/>
    <cellStyle name="Comma 11 3 9" xfId="4805" xr:uid="{00000000-0005-0000-0000-00001A0E0000}"/>
    <cellStyle name="Comma 11 4" xfId="1479" xr:uid="{00000000-0005-0000-0000-00001B0E0000}"/>
    <cellStyle name="Comma 11 4 2" xfId="4841" xr:uid="{00000000-0005-0000-0000-00001C0E0000}"/>
    <cellStyle name="Comma 11 4 2 2" xfId="4842" xr:uid="{00000000-0005-0000-0000-00001D0E0000}"/>
    <cellStyle name="Comma 11 4 2 2 2" xfId="4843" xr:uid="{00000000-0005-0000-0000-00001E0E0000}"/>
    <cellStyle name="Comma 11 4 2 2 2 2" xfId="4844" xr:uid="{00000000-0005-0000-0000-00001F0E0000}"/>
    <cellStyle name="Comma 11 4 2 2 3" xfId="4845" xr:uid="{00000000-0005-0000-0000-0000200E0000}"/>
    <cellStyle name="Comma 11 4 2 3" xfId="4846" xr:uid="{00000000-0005-0000-0000-0000210E0000}"/>
    <cellStyle name="Comma 11 4 2 3 2" xfId="4847" xr:uid="{00000000-0005-0000-0000-0000220E0000}"/>
    <cellStyle name="Comma 11 4 2 4" xfId="4848" xr:uid="{00000000-0005-0000-0000-0000230E0000}"/>
    <cellStyle name="Comma 11 4 3" xfId="4849" xr:uid="{00000000-0005-0000-0000-0000240E0000}"/>
    <cellStyle name="Comma 11 4 3 2" xfId="4850" xr:uid="{00000000-0005-0000-0000-0000250E0000}"/>
    <cellStyle name="Comma 11 4 3 2 2" xfId="4851" xr:uid="{00000000-0005-0000-0000-0000260E0000}"/>
    <cellStyle name="Comma 11 4 3 3" xfId="4852" xr:uid="{00000000-0005-0000-0000-0000270E0000}"/>
    <cellStyle name="Comma 11 4 4" xfId="4853" xr:uid="{00000000-0005-0000-0000-0000280E0000}"/>
    <cellStyle name="Comma 11 4 4 2" xfId="4854" xr:uid="{00000000-0005-0000-0000-0000290E0000}"/>
    <cellStyle name="Comma 11 4 5" xfId="4855" xr:uid="{00000000-0005-0000-0000-00002A0E0000}"/>
    <cellStyle name="Comma 11 4 6" xfId="4840" xr:uid="{00000000-0005-0000-0000-00002B0E0000}"/>
    <cellStyle name="Comma 11 5" xfId="4856" xr:uid="{00000000-0005-0000-0000-00002C0E0000}"/>
    <cellStyle name="Comma 11 5 2" xfId="4857" xr:uid="{00000000-0005-0000-0000-00002D0E0000}"/>
    <cellStyle name="Comma 11 5 2 2" xfId="4858" xr:uid="{00000000-0005-0000-0000-00002E0E0000}"/>
    <cellStyle name="Comma 11 5 2 2 2" xfId="4859" xr:uid="{00000000-0005-0000-0000-00002F0E0000}"/>
    <cellStyle name="Comma 11 5 2 3" xfId="4860" xr:uid="{00000000-0005-0000-0000-0000300E0000}"/>
    <cellStyle name="Comma 11 5 3" xfId="4861" xr:uid="{00000000-0005-0000-0000-0000310E0000}"/>
    <cellStyle name="Comma 11 5 3 2" xfId="4862" xr:uid="{00000000-0005-0000-0000-0000320E0000}"/>
    <cellStyle name="Comma 11 5 4" xfId="4863" xr:uid="{00000000-0005-0000-0000-0000330E0000}"/>
    <cellStyle name="Comma 11 6" xfId="4864" xr:uid="{00000000-0005-0000-0000-0000340E0000}"/>
    <cellStyle name="Comma 11 6 2" xfId="4865" xr:uid="{00000000-0005-0000-0000-0000350E0000}"/>
    <cellStyle name="Comma 11 6 2 2" xfId="4866" xr:uid="{00000000-0005-0000-0000-0000360E0000}"/>
    <cellStyle name="Comma 11 6 3" xfId="4867" xr:uid="{00000000-0005-0000-0000-0000370E0000}"/>
    <cellStyle name="Comma 11 7" xfId="4868" xr:uid="{00000000-0005-0000-0000-0000380E0000}"/>
    <cellStyle name="Comma 11 7 2" xfId="4869" xr:uid="{00000000-0005-0000-0000-0000390E0000}"/>
    <cellStyle name="Comma 11 8" xfId="4870" xr:uid="{00000000-0005-0000-0000-00003A0E0000}"/>
    <cellStyle name="Comma 11 8 2" xfId="4871" xr:uid="{00000000-0005-0000-0000-00003B0E0000}"/>
    <cellStyle name="Comma 11 9" xfId="4872" xr:uid="{00000000-0005-0000-0000-00003C0E0000}"/>
    <cellStyle name="Comma 110" xfId="6729" xr:uid="{00000000-0005-0000-0000-00003D0E0000}"/>
    <cellStyle name="Comma 110 2" xfId="8643" xr:uid="{00000000-0005-0000-0000-00003E0E0000}"/>
    <cellStyle name="Comma 111" xfId="6719" xr:uid="{00000000-0005-0000-0000-00003F0E0000}"/>
    <cellStyle name="Comma 111 2" xfId="8644" xr:uid="{00000000-0005-0000-0000-0000400E0000}"/>
    <cellStyle name="Comma 112" xfId="6730" xr:uid="{00000000-0005-0000-0000-0000410E0000}"/>
    <cellStyle name="Comma 112 2" xfId="8645" xr:uid="{00000000-0005-0000-0000-0000420E0000}"/>
    <cellStyle name="Comma 113" xfId="6735" xr:uid="{00000000-0005-0000-0000-0000430E0000}"/>
    <cellStyle name="Comma 113 2" xfId="8646" xr:uid="{00000000-0005-0000-0000-0000440E0000}"/>
    <cellStyle name="Comma 114" xfId="6785" xr:uid="{00000000-0005-0000-0000-0000450E0000}"/>
    <cellStyle name="Comma 114 2" xfId="8647" xr:uid="{00000000-0005-0000-0000-0000460E0000}"/>
    <cellStyle name="Comma 115" xfId="6786" xr:uid="{00000000-0005-0000-0000-0000470E0000}"/>
    <cellStyle name="Comma 115 2" xfId="8648" xr:uid="{00000000-0005-0000-0000-0000480E0000}"/>
    <cellStyle name="Comma 116" xfId="6784" xr:uid="{00000000-0005-0000-0000-0000490E0000}"/>
    <cellStyle name="Comma 116 2" xfId="8649" xr:uid="{00000000-0005-0000-0000-00004A0E0000}"/>
    <cellStyle name="Comma 117" xfId="1544" xr:uid="{00000000-0005-0000-0000-00004B0E0000}"/>
    <cellStyle name="Comma 117 2" xfId="8650" xr:uid="{00000000-0005-0000-0000-00004C0E0000}"/>
    <cellStyle name="Comma 118" xfId="6997" xr:uid="{00000000-0005-0000-0000-00004D0E0000}"/>
    <cellStyle name="Comma 118 2" xfId="8651" xr:uid="{00000000-0005-0000-0000-00004E0E0000}"/>
    <cellStyle name="Comma 119" xfId="6999" xr:uid="{00000000-0005-0000-0000-00004F0E0000}"/>
    <cellStyle name="Comma 119 2" xfId="8652" xr:uid="{00000000-0005-0000-0000-0000500E0000}"/>
    <cellStyle name="Comma 12" xfId="271" xr:uid="{00000000-0005-0000-0000-0000510E0000}"/>
    <cellStyle name="Comma 12 2" xfId="1212" xr:uid="{00000000-0005-0000-0000-0000520E0000}"/>
    <cellStyle name="Comma 12 2 2" xfId="4875" xr:uid="{00000000-0005-0000-0000-0000530E0000}"/>
    <cellStyle name="Comma 12 2 2 2" xfId="4876" xr:uid="{00000000-0005-0000-0000-0000540E0000}"/>
    <cellStyle name="Comma 12 2 2 2 2" xfId="4877" xr:uid="{00000000-0005-0000-0000-0000550E0000}"/>
    <cellStyle name="Comma 12 2 2 2 2 2" xfId="4878" xr:uid="{00000000-0005-0000-0000-0000560E0000}"/>
    <cellStyle name="Comma 12 2 2 2 2 2 2" xfId="4879" xr:uid="{00000000-0005-0000-0000-0000570E0000}"/>
    <cellStyle name="Comma 12 2 2 2 2 3" xfId="4880" xr:uid="{00000000-0005-0000-0000-0000580E0000}"/>
    <cellStyle name="Comma 12 2 2 2 3" xfId="4881" xr:uid="{00000000-0005-0000-0000-0000590E0000}"/>
    <cellStyle name="Comma 12 2 2 2 3 2" xfId="4882" xr:uid="{00000000-0005-0000-0000-00005A0E0000}"/>
    <cellStyle name="Comma 12 2 2 2 4" xfId="4883" xr:uid="{00000000-0005-0000-0000-00005B0E0000}"/>
    <cellStyle name="Comma 12 2 2 3" xfId="4884" xr:uid="{00000000-0005-0000-0000-00005C0E0000}"/>
    <cellStyle name="Comma 12 2 2 3 2" xfId="4885" xr:uid="{00000000-0005-0000-0000-00005D0E0000}"/>
    <cellStyle name="Comma 12 2 2 3 2 2" xfId="4886" xr:uid="{00000000-0005-0000-0000-00005E0E0000}"/>
    <cellStyle name="Comma 12 2 2 3 3" xfId="4887" xr:uid="{00000000-0005-0000-0000-00005F0E0000}"/>
    <cellStyle name="Comma 12 2 2 4" xfId="4888" xr:uid="{00000000-0005-0000-0000-0000600E0000}"/>
    <cellStyle name="Comma 12 2 2 4 2" xfId="4889" xr:uid="{00000000-0005-0000-0000-0000610E0000}"/>
    <cellStyle name="Comma 12 2 2 5" xfId="4890" xr:uid="{00000000-0005-0000-0000-0000620E0000}"/>
    <cellStyle name="Comma 12 2 3" xfId="4891" xr:uid="{00000000-0005-0000-0000-0000630E0000}"/>
    <cellStyle name="Comma 12 2 3 2" xfId="4892" xr:uid="{00000000-0005-0000-0000-0000640E0000}"/>
    <cellStyle name="Comma 12 2 3 2 2" xfId="4893" xr:uid="{00000000-0005-0000-0000-0000650E0000}"/>
    <cellStyle name="Comma 12 2 3 2 2 2" xfId="4894" xr:uid="{00000000-0005-0000-0000-0000660E0000}"/>
    <cellStyle name="Comma 12 2 3 2 3" xfId="4895" xr:uid="{00000000-0005-0000-0000-0000670E0000}"/>
    <cellStyle name="Comma 12 2 3 3" xfId="4896" xr:uid="{00000000-0005-0000-0000-0000680E0000}"/>
    <cellStyle name="Comma 12 2 3 3 2" xfId="4897" xr:uid="{00000000-0005-0000-0000-0000690E0000}"/>
    <cellStyle name="Comma 12 2 3 4" xfId="4898" xr:uid="{00000000-0005-0000-0000-00006A0E0000}"/>
    <cellStyle name="Comma 12 2 4" xfId="4899" xr:uid="{00000000-0005-0000-0000-00006B0E0000}"/>
    <cellStyle name="Comma 12 2 4 2" xfId="4900" xr:uid="{00000000-0005-0000-0000-00006C0E0000}"/>
    <cellStyle name="Comma 12 2 4 2 2" xfId="4901" xr:uid="{00000000-0005-0000-0000-00006D0E0000}"/>
    <cellStyle name="Comma 12 2 4 3" xfId="4902" xr:uid="{00000000-0005-0000-0000-00006E0E0000}"/>
    <cellStyle name="Comma 12 2 5" xfId="4903" xr:uid="{00000000-0005-0000-0000-00006F0E0000}"/>
    <cellStyle name="Comma 12 2 5 2" xfId="4904" xr:uid="{00000000-0005-0000-0000-0000700E0000}"/>
    <cellStyle name="Comma 12 2 6" xfId="4905" xr:uid="{00000000-0005-0000-0000-0000710E0000}"/>
    <cellStyle name="Comma 12 2 6 2" xfId="4906" xr:uid="{00000000-0005-0000-0000-0000720E0000}"/>
    <cellStyle name="Comma 12 2 7" xfId="4907" xr:uid="{00000000-0005-0000-0000-0000730E0000}"/>
    <cellStyle name="Comma 12 2 8" xfId="4874" xr:uid="{00000000-0005-0000-0000-0000740E0000}"/>
    <cellStyle name="Comma 12 2 9" xfId="8835" xr:uid="{00000000-0005-0000-0000-0000750E0000}"/>
    <cellStyle name="Comma 12 3" xfId="1501" xr:uid="{00000000-0005-0000-0000-0000760E0000}"/>
    <cellStyle name="Comma 12 3 2" xfId="4909" xr:uid="{00000000-0005-0000-0000-0000770E0000}"/>
    <cellStyle name="Comma 12 3 2 2" xfId="4910" xr:uid="{00000000-0005-0000-0000-0000780E0000}"/>
    <cellStyle name="Comma 12 3 2 2 2" xfId="4911" xr:uid="{00000000-0005-0000-0000-0000790E0000}"/>
    <cellStyle name="Comma 12 3 2 2 2 2" xfId="4912" xr:uid="{00000000-0005-0000-0000-00007A0E0000}"/>
    <cellStyle name="Comma 12 3 2 2 3" xfId="4913" xr:uid="{00000000-0005-0000-0000-00007B0E0000}"/>
    <cellStyle name="Comma 12 3 2 3" xfId="4914" xr:uid="{00000000-0005-0000-0000-00007C0E0000}"/>
    <cellStyle name="Comma 12 3 2 3 2" xfId="4915" xr:uid="{00000000-0005-0000-0000-00007D0E0000}"/>
    <cellStyle name="Comma 12 3 2 4" xfId="4916" xr:uid="{00000000-0005-0000-0000-00007E0E0000}"/>
    <cellStyle name="Comma 12 3 3" xfId="4917" xr:uid="{00000000-0005-0000-0000-00007F0E0000}"/>
    <cellStyle name="Comma 12 3 3 2" xfId="4918" xr:uid="{00000000-0005-0000-0000-0000800E0000}"/>
    <cellStyle name="Comma 12 3 3 2 2" xfId="4919" xr:uid="{00000000-0005-0000-0000-0000810E0000}"/>
    <cellStyle name="Comma 12 3 3 3" xfId="4920" xr:uid="{00000000-0005-0000-0000-0000820E0000}"/>
    <cellStyle name="Comma 12 3 4" xfId="4921" xr:uid="{00000000-0005-0000-0000-0000830E0000}"/>
    <cellStyle name="Comma 12 3 4 2" xfId="4922" xr:uid="{00000000-0005-0000-0000-0000840E0000}"/>
    <cellStyle name="Comma 12 3 5" xfId="4923" xr:uid="{00000000-0005-0000-0000-0000850E0000}"/>
    <cellStyle name="Comma 12 3 6" xfId="4908" xr:uid="{00000000-0005-0000-0000-0000860E0000}"/>
    <cellStyle name="Comma 12 4" xfId="4924" xr:uid="{00000000-0005-0000-0000-0000870E0000}"/>
    <cellStyle name="Comma 12 4 2" xfId="4925" xr:uid="{00000000-0005-0000-0000-0000880E0000}"/>
    <cellStyle name="Comma 12 4 2 2" xfId="4926" xr:uid="{00000000-0005-0000-0000-0000890E0000}"/>
    <cellStyle name="Comma 12 4 2 2 2" xfId="4927" xr:uid="{00000000-0005-0000-0000-00008A0E0000}"/>
    <cellStyle name="Comma 12 4 2 3" xfId="4928" xr:uid="{00000000-0005-0000-0000-00008B0E0000}"/>
    <cellStyle name="Comma 12 4 3" xfId="4929" xr:uid="{00000000-0005-0000-0000-00008C0E0000}"/>
    <cellStyle name="Comma 12 4 3 2" xfId="4930" xr:uid="{00000000-0005-0000-0000-00008D0E0000}"/>
    <cellStyle name="Comma 12 4 4" xfId="4931" xr:uid="{00000000-0005-0000-0000-00008E0E0000}"/>
    <cellStyle name="Comma 12 5" xfId="4932" xr:uid="{00000000-0005-0000-0000-00008F0E0000}"/>
    <cellStyle name="Comma 12 5 2" xfId="4933" xr:uid="{00000000-0005-0000-0000-0000900E0000}"/>
    <cellStyle name="Comma 12 5 2 2" xfId="4934" xr:uid="{00000000-0005-0000-0000-0000910E0000}"/>
    <cellStyle name="Comma 12 5 3" xfId="4935" xr:uid="{00000000-0005-0000-0000-0000920E0000}"/>
    <cellStyle name="Comma 12 6" xfId="4936" xr:uid="{00000000-0005-0000-0000-0000930E0000}"/>
    <cellStyle name="Comma 12 6 2" xfId="4937" xr:uid="{00000000-0005-0000-0000-0000940E0000}"/>
    <cellStyle name="Comma 12 7" xfId="4938" xr:uid="{00000000-0005-0000-0000-0000950E0000}"/>
    <cellStyle name="Comma 12 7 2" xfId="4939" xr:uid="{00000000-0005-0000-0000-0000960E0000}"/>
    <cellStyle name="Comma 12 8" xfId="4940" xr:uid="{00000000-0005-0000-0000-0000970E0000}"/>
    <cellStyle name="Comma 12 9" xfId="4873" xr:uid="{00000000-0005-0000-0000-0000980E0000}"/>
    <cellStyle name="Comma 120" xfId="7519" xr:uid="{00000000-0005-0000-0000-0000990E0000}"/>
    <cellStyle name="Comma 120 2" xfId="8653" xr:uid="{00000000-0005-0000-0000-00009A0E0000}"/>
    <cellStyle name="Comma 121" xfId="8023" xr:uid="{00000000-0005-0000-0000-00009B0E0000}"/>
    <cellStyle name="Comma 121 2" xfId="8654" xr:uid="{00000000-0005-0000-0000-00009C0E0000}"/>
    <cellStyle name="Comma 122" xfId="8025" xr:uid="{00000000-0005-0000-0000-00009D0E0000}"/>
    <cellStyle name="Comma 122 2" xfId="8655" xr:uid="{00000000-0005-0000-0000-00009E0E0000}"/>
    <cellStyle name="Comma 123" xfId="8656" xr:uid="{00000000-0005-0000-0000-00009F0E0000}"/>
    <cellStyle name="Comma 124" xfId="8657" xr:uid="{00000000-0005-0000-0000-0000A00E0000}"/>
    <cellStyle name="Comma 125" xfId="8658" xr:uid="{00000000-0005-0000-0000-0000A10E0000}"/>
    <cellStyle name="Comma 126" xfId="8659" xr:uid="{00000000-0005-0000-0000-0000A20E0000}"/>
    <cellStyle name="Comma 127" xfId="8660" xr:uid="{00000000-0005-0000-0000-0000A30E0000}"/>
    <cellStyle name="Comma 128" xfId="8661" xr:uid="{00000000-0005-0000-0000-0000A40E0000}"/>
    <cellStyle name="Comma 129" xfId="8737" xr:uid="{00000000-0005-0000-0000-0000A50E0000}"/>
    <cellStyle name="Comma 13" xfId="277" xr:uid="{00000000-0005-0000-0000-0000A60E0000}"/>
    <cellStyle name="Comma 13 2" xfId="278" xr:uid="{00000000-0005-0000-0000-0000A70E0000}"/>
    <cellStyle name="Comma 13 2 2" xfId="1214" xr:uid="{00000000-0005-0000-0000-0000A80E0000}"/>
    <cellStyle name="Comma 13 2 2 2" xfId="4944" xr:uid="{00000000-0005-0000-0000-0000A90E0000}"/>
    <cellStyle name="Comma 13 2 2 2 2" xfId="4945" xr:uid="{00000000-0005-0000-0000-0000AA0E0000}"/>
    <cellStyle name="Comma 13 2 2 2 2 2" xfId="4946" xr:uid="{00000000-0005-0000-0000-0000AB0E0000}"/>
    <cellStyle name="Comma 13 2 2 2 2 2 2" xfId="4947" xr:uid="{00000000-0005-0000-0000-0000AC0E0000}"/>
    <cellStyle name="Comma 13 2 2 2 2 3" xfId="4948" xr:uid="{00000000-0005-0000-0000-0000AD0E0000}"/>
    <cellStyle name="Comma 13 2 2 2 3" xfId="4949" xr:uid="{00000000-0005-0000-0000-0000AE0E0000}"/>
    <cellStyle name="Comma 13 2 2 2 3 2" xfId="4950" xr:uid="{00000000-0005-0000-0000-0000AF0E0000}"/>
    <cellStyle name="Comma 13 2 2 2 4" xfId="4951" xr:uid="{00000000-0005-0000-0000-0000B00E0000}"/>
    <cellStyle name="Comma 13 2 2 3" xfId="4952" xr:uid="{00000000-0005-0000-0000-0000B10E0000}"/>
    <cellStyle name="Comma 13 2 2 3 2" xfId="4953" xr:uid="{00000000-0005-0000-0000-0000B20E0000}"/>
    <cellStyle name="Comma 13 2 2 3 2 2" xfId="4954" xr:uid="{00000000-0005-0000-0000-0000B30E0000}"/>
    <cellStyle name="Comma 13 2 2 3 3" xfId="4955" xr:uid="{00000000-0005-0000-0000-0000B40E0000}"/>
    <cellStyle name="Comma 13 2 2 4" xfId="4956" xr:uid="{00000000-0005-0000-0000-0000B50E0000}"/>
    <cellStyle name="Comma 13 2 2 4 2" xfId="4957" xr:uid="{00000000-0005-0000-0000-0000B60E0000}"/>
    <cellStyle name="Comma 13 2 2 5" xfId="4958" xr:uid="{00000000-0005-0000-0000-0000B70E0000}"/>
    <cellStyle name="Comma 13 2 2 6" xfId="4943" xr:uid="{00000000-0005-0000-0000-0000B80E0000}"/>
    <cellStyle name="Comma 13 2 3" xfId="4959" xr:uid="{00000000-0005-0000-0000-0000B90E0000}"/>
    <cellStyle name="Comma 13 2 3 2" xfId="4960" xr:uid="{00000000-0005-0000-0000-0000BA0E0000}"/>
    <cellStyle name="Comma 13 2 3 2 2" xfId="4961" xr:uid="{00000000-0005-0000-0000-0000BB0E0000}"/>
    <cellStyle name="Comma 13 2 3 2 2 2" xfId="4962" xr:uid="{00000000-0005-0000-0000-0000BC0E0000}"/>
    <cellStyle name="Comma 13 2 3 2 3" xfId="4963" xr:uid="{00000000-0005-0000-0000-0000BD0E0000}"/>
    <cellStyle name="Comma 13 2 3 3" xfId="4964" xr:uid="{00000000-0005-0000-0000-0000BE0E0000}"/>
    <cellStyle name="Comma 13 2 3 3 2" xfId="4965" xr:uid="{00000000-0005-0000-0000-0000BF0E0000}"/>
    <cellStyle name="Comma 13 2 3 4" xfId="4966" xr:uid="{00000000-0005-0000-0000-0000C00E0000}"/>
    <cellStyle name="Comma 13 2 4" xfId="4967" xr:uid="{00000000-0005-0000-0000-0000C10E0000}"/>
    <cellStyle name="Comma 13 2 4 2" xfId="4968" xr:uid="{00000000-0005-0000-0000-0000C20E0000}"/>
    <cellStyle name="Comma 13 2 4 2 2" xfId="4969" xr:uid="{00000000-0005-0000-0000-0000C30E0000}"/>
    <cellStyle name="Comma 13 2 4 3" xfId="4970" xr:uid="{00000000-0005-0000-0000-0000C40E0000}"/>
    <cellStyle name="Comma 13 2 5" xfId="4971" xr:uid="{00000000-0005-0000-0000-0000C50E0000}"/>
    <cellStyle name="Comma 13 2 5 2" xfId="4972" xr:uid="{00000000-0005-0000-0000-0000C60E0000}"/>
    <cellStyle name="Comma 13 2 6" xfId="4973" xr:uid="{00000000-0005-0000-0000-0000C70E0000}"/>
    <cellStyle name="Comma 13 2 6 2" xfId="4974" xr:uid="{00000000-0005-0000-0000-0000C80E0000}"/>
    <cellStyle name="Comma 13 2 7" xfId="4975" xr:uid="{00000000-0005-0000-0000-0000C90E0000}"/>
    <cellStyle name="Comma 13 2 8" xfId="4942" xr:uid="{00000000-0005-0000-0000-0000CA0E0000}"/>
    <cellStyle name="Comma 13 2 9" xfId="8834" xr:uid="{00000000-0005-0000-0000-0000CB0E0000}"/>
    <cellStyle name="Comma 13 3" xfId="279" xr:uid="{00000000-0005-0000-0000-0000CC0E0000}"/>
    <cellStyle name="Comma 13 3 2" xfId="1215" xr:uid="{00000000-0005-0000-0000-0000CD0E0000}"/>
    <cellStyle name="Comma 13 3 2 2" xfId="4978" xr:uid="{00000000-0005-0000-0000-0000CE0E0000}"/>
    <cellStyle name="Comma 13 3 2 2 2" xfId="4979" xr:uid="{00000000-0005-0000-0000-0000CF0E0000}"/>
    <cellStyle name="Comma 13 3 2 2 2 2" xfId="4980" xr:uid="{00000000-0005-0000-0000-0000D00E0000}"/>
    <cellStyle name="Comma 13 3 2 2 3" xfId="4981" xr:uid="{00000000-0005-0000-0000-0000D10E0000}"/>
    <cellStyle name="Comma 13 3 2 3" xfId="4982" xr:uid="{00000000-0005-0000-0000-0000D20E0000}"/>
    <cellStyle name="Comma 13 3 2 3 2" xfId="4983" xr:uid="{00000000-0005-0000-0000-0000D30E0000}"/>
    <cellStyle name="Comma 13 3 2 4" xfId="4984" xr:uid="{00000000-0005-0000-0000-0000D40E0000}"/>
    <cellStyle name="Comma 13 3 2 5" xfId="4977" xr:uid="{00000000-0005-0000-0000-0000D50E0000}"/>
    <cellStyle name="Comma 13 3 3" xfId="4985" xr:uid="{00000000-0005-0000-0000-0000D60E0000}"/>
    <cellStyle name="Comma 13 3 3 2" xfId="4986" xr:uid="{00000000-0005-0000-0000-0000D70E0000}"/>
    <cellStyle name="Comma 13 3 3 2 2" xfId="4987" xr:uid="{00000000-0005-0000-0000-0000D80E0000}"/>
    <cellStyle name="Comma 13 3 3 3" xfId="4988" xr:uid="{00000000-0005-0000-0000-0000D90E0000}"/>
    <cellStyle name="Comma 13 3 4" xfId="4989" xr:uid="{00000000-0005-0000-0000-0000DA0E0000}"/>
    <cellStyle name="Comma 13 3 4 2" xfId="4990" xr:uid="{00000000-0005-0000-0000-0000DB0E0000}"/>
    <cellStyle name="Comma 13 3 5" xfId="4991" xr:uid="{00000000-0005-0000-0000-0000DC0E0000}"/>
    <cellStyle name="Comma 13 3 6" xfId="4976" xr:uid="{00000000-0005-0000-0000-0000DD0E0000}"/>
    <cellStyle name="Comma 13 4" xfId="1213" xr:uid="{00000000-0005-0000-0000-0000DE0E0000}"/>
    <cellStyle name="Comma 13 4 2" xfId="4993" xr:uid="{00000000-0005-0000-0000-0000DF0E0000}"/>
    <cellStyle name="Comma 13 4 2 2" xfId="4994" xr:uid="{00000000-0005-0000-0000-0000E00E0000}"/>
    <cellStyle name="Comma 13 4 2 2 2" xfId="4995" xr:uid="{00000000-0005-0000-0000-0000E10E0000}"/>
    <cellStyle name="Comma 13 4 2 3" xfId="4996" xr:uid="{00000000-0005-0000-0000-0000E20E0000}"/>
    <cellStyle name="Comma 13 4 3" xfId="4997" xr:uid="{00000000-0005-0000-0000-0000E30E0000}"/>
    <cellStyle name="Comma 13 4 3 2" xfId="4998" xr:uid="{00000000-0005-0000-0000-0000E40E0000}"/>
    <cellStyle name="Comma 13 4 4" xfId="4999" xr:uid="{00000000-0005-0000-0000-0000E50E0000}"/>
    <cellStyle name="Comma 13 4 5" xfId="4992" xr:uid="{00000000-0005-0000-0000-0000E60E0000}"/>
    <cellStyle name="Comma 13 5" xfId="1500" xr:uid="{00000000-0005-0000-0000-0000E70E0000}"/>
    <cellStyle name="Comma 13 5 2" xfId="5001" xr:uid="{00000000-0005-0000-0000-0000E80E0000}"/>
    <cellStyle name="Comma 13 5 2 2" xfId="5002" xr:uid="{00000000-0005-0000-0000-0000E90E0000}"/>
    <cellStyle name="Comma 13 5 3" xfId="5003" xr:uid="{00000000-0005-0000-0000-0000EA0E0000}"/>
    <cellStyle name="Comma 13 5 4" xfId="5000" xr:uid="{00000000-0005-0000-0000-0000EB0E0000}"/>
    <cellStyle name="Comma 13 6" xfId="5004" xr:uid="{00000000-0005-0000-0000-0000EC0E0000}"/>
    <cellStyle name="Comma 13 6 2" xfId="5005" xr:uid="{00000000-0005-0000-0000-0000ED0E0000}"/>
    <cellStyle name="Comma 13 7" xfId="5006" xr:uid="{00000000-0005-0000-0000-0000EE0E0000}"/>
    <cellStyle name="Comma 13 7 2" xfId="5007" xr:uid="{00000000-0005-0000-0000-0000EF0E0000}"/>
    <cellStyle name="Comma 13 8" xfId="5008" xr:uid="{00000000-0005-0000-0000-0000F00E0000}"/>
    <cellStyle name="Comma 13 9" xfId="4941" xr:uid="{00000000-0005-0000-0000-0000F10E0000}"/>
    <cellStyle name="Comma 130" xfId="8738" xr:uid="{00000000-0005-0000-0000-0000F20E0000}"/>
    <cellStyle name="Comma 131" xfId="8742" xr:uid="{00000000-0005-0000-0000-0000F30E0000}"/>
    <cellStyle name="Comma 132" xfId="8767" xr:uid="{00000000-0005-0000-0000-0000F40E0000}"/>
    <cellStyle name="Comma 133" xfId="8783" xr:uid="{00000000-0005-0000-0000-0000F50E0000}"/>
    <cellStyle name="Comma 134" xfId="8793" xr:uid="{00000000-0005-0000-0000-0000F60E0000}"/>
    <cellStyle name="Comma 135" xfId="8794" xr:uid="{00000000-0005-0000-0000-0000F70E0000}"/>
    <cellStyle name="Comma 136" xfId="8797" xr:uid="{00000000-0005-0000-0000-0000F80E0000}"/>
    <cellStyle name="Comma 137" xfId="8860" xr:uid="{00000000-0005-0000-0000-0000F90E0000}"/>
    <cellStyle name="Comma 14" xfId="280" xr:uid="{00000000-0005-0000-0000-0000FA0E0000}"/>
    <cellStyle name="Comma 14 2" xfId="1216" xr:uid="{00000000-0005-0000-0000-0000FB0E0000}"/>
    <cellStyle name="Comma 14 2 2" xfId="5011" xr:uid="{00000000-0005-0000-0000-0000FC0E0000}"/>
    <cellStyle name="Comma 14 2 2 2" xfId="5012" xr:uid="{00000000-0005-0000-0000-0000FD0E0000}"/>
    <cellStyle name="Comma 14 2 2 2 2" xfId="5013" xr:uid="{00000000-0005-0000-0000-0000FE0E0000}"/>
    <cellStyle name="Comma 14 2 2 2 2 2" xfId="5014" xr:uid="{00000000-0005-0000-0000-0000FF0E0000}"/>
    <cellStyle name="Comma 14 2 2 2 3" xfId="5015" xr:uid="{00000000-0005-0000-0000-0000000F0000}"/>
    <cellStyle name="Comma 14 2 2 3" xfId="5016" xr:uid="{00000000-0005-0000-0000-0000010F0000}"/>
    <cellStyle name="Comma 14 2 2 3 2" xfId="5017" xr:uid="{00000000-0005-0000-0000-0000020F0000}"/>
    <cellStyle name="Comma 14 2 2 4" xfId="5018" xr:uid="{00000000-0005-0000-0000-0000030F0000}"/>
    <cellStyle name="Comma 14 2 3" xfId="5019" xr:uid="{00000000-0005-0000-0000-0000040F0000}"/>
    <cellStyle name="Comma 14 2 3 2" xfId="5020" xr:uid="{00000000-0005-0000-0000-0000050F0000}"/>
    <cellStyle name="Comma 14 2 3 2 2" xfId="5021" xr:uid="{00000000-0005-0000-0000-0000060F0000}"/>
    <cellStyle name="Comma 14 2 3 3" xfId="5022" xr:uid="{00000000-0005-0000-0000-0000070F0000}"/>
    <cellStyle name="Comma 14 2 4" xfId="5023" xr:uid="{00000000-0005-0000-0000-0000080F0000}"/>
    <cellStyle name="Comma 14 2 4 2" xfId="5024" xr:uid="{00000000-0005-0000-0000-0000090F0000}"/>
    <cellStyle name="Comma 14 2 5" xfId="5025" xr:uid="{00000000-0005-0000-0000-00000A0F0000}"/>
    <cellStyle name="Comma 14 2 6" xfId="5010" xr:uid="{00000000-0005-0000-0000-00000B0F0000}"/>
    <cellStyle name="Comma 14 2 7" xfId="8833" xr:uid="{00000000-0005-0000-0000-00000C0F0000}"/>
    <cellStyle name="Comma 14 3" xfId="1520" xr:uid="{00000000-0005-0000-0000-00000D0F0000}"/>
    <cellStyle name="Comma 14 3 2" xfId="5027" xr:uid="{00000000-0005-0000-0000-00000E0F0000}"/>
    <cellStyle name="Comma 14 3 2 2" xfId="5028" xr:uid="{00000000-0005-0000-0000-00000F0F0000}"/>
    <cellStyle name="Comma 14 3 2 2 2" xfId="5029" xr:uid="{00000000-0005-0000-0000-0000100F0000}"/>
    <cellStyle name="Comma 14 3 2 3" xfId="5030" xr:uid="{00000000-0005-0000-0000-0000110F0000}"/>
    <cellStyle name="Comma 14 3 3" xfId="5031" xr:uid="{00000000-0005-0000-0000-0000120F0000}"/>
    <cellStyle name="Comma 14 3 3 2" xfId="5032" xr:uid="{00000000-0005-0000-0000-0000130F0000}"/>
    <cellStyle name="Comma 14 3 4" xfId="5033" xr:uid="{00000000-0005-0000-0000-0000140F0000}"/>
    <cellStyle name="Comma 14 3 5" xfId="5026" xr:uid="{00000000-0005-0000-0000-0000150F0000}"/>
    <cellStyle name="Comma 14 4" xfId="5034" xr:uid="{00000000-0005-0000-0000-0000160F0000}"/>
    <cellStyle name="Comma 14 4 2" xfId="5035" xr:uid="{00000000-0005-0000-0000-0000170F0000}"/>
    <cellStyle name="Comma 14 4 2 2" xfId="5036" xr:uid="{00000000-0005-0000-0000-0000180F0000}"/>
    <cellStyle name="Comma 14 4 3" xfId="5037" xr:uid="{00000000-0005-0000-0000-0000190F0000}"/>
    <cellStyle name="Comma 14 5" xfId="5038" xr:uid="{00000000-0005-0000-0000-00001A0F0000}"/>
    <cellStyle name="Comma 14 5 2" xfId="5039" xr:uid="{00000000-0005-0000-0000-00001B0F0000}"/>
    <cellStyle name="Comma 14 6" xfId="5040" xr:uid="{00000000-0005-0000-0000-00001C0F0000}"/>
    <cellStyle name="Comma 14 6 2" xfId="5041" xr:uid="{00000000-0005-0000-0000-00001D0F0000}"/>
    <cellStyle name="Comma 14 7" xfId="5042" xr:uid="{00000000-0005-0000-0000-00001E0F0000}"/>
    <cellStyle name="Comma 14 8" xfId="5009" xr:uid="{00000000-0005-0000-0000-00001F0F0000}"/>
    <cellStyle name="Comma 15" xfId="281" xr:uid="{00000000-0005-0000-0000-0000200F0000}"/>
    <cellStyle name="Comma 15 10" xfId="5043" xr:uid="{00000000-0005-0000-0000-0000210F0000}"/>
    <cellStyle name="Comma 15 11" xfId="8684" xr:uid="{00000000-0005-0000-0000-0000220F0000}"/>
    <cellStyle name="Comma 15 2" xfId="1217" xr:uid="{00000000-0005-0000-0000-0000230F0000}"/>
    <cellStyle name="Comma 15 2 2" xfId="5045" xr:uid="{00000000-0005-0000-0000-0000240F0000}"/>
    <cellStyle name="Comma 15 2 2 2" xfId="5046" xr:uid="{00000000-0005-0000-0000-0000250F0000}"/>
    <cellStyle name="Comma 15 2 2 2 2" xfId="5047" xr:uid="{00000000-0005-0000-0000-0000260F0000}"/>
    <cellStyle name="Comma 15 2 2 2 2 2" xfId="5048" xr:uid="{00000000-0005-0000-0000-0000270F0000}"/>
    <cellStyle name="Comma 15 2 2 2 2 2 2" xfId="5049" xr:uid="{00000000-0005-0000-0000-0000280F0000}"/>
    <cellStyle name="Comma 15 2 2 2 2 3" xfId="5050" xr:uid="{00000000-0005-0000-0000-0000290F0000}"/>
    <cellStyle name="Comma 15 2 2 2 3" xfId="5051" xr:uid="{00000000-0005-0000-0000-00002A0F0000}"/>
    <cellStyle name="Comma 15 2 2 2 3 2" xfId="5052" xr:uid="{00000000-0005-0000-0000-00002B0F0000}"/>
    <cellStyle name="Comma 15 2 2 2 4" xfId="5053" xr:uid="{00000000-0005-0000-0000-00002C0F0000}"/>
    <cellStyle name="Comma 15 2 2 3" xfId="5054" xr:uid="{00000000-0005-0000-0000-00002D0F0000}"/>
    <cellStyle name="Comma 15 2 2 3 2" xfId="5055" xr:uid="{00000000-0005-0000-0000-00002E0F0000}"/>
    <cellStyle name="Comma 15 2 2 3 2 2" xfId="5056" xr:uid="{00000000-0005-0000-0000-00002F0F0000}"/>
    <cellStyle name="Comma 15 2 2 3 3" xfId="5057" xr:uid="{00000000-0005-0000-0000-0000300F0000}"/>
    <cellStyle name="Comma 15 2 2 4" xfId="5058" xr:uid="{00000000-0005-0000-0000-0000310F0000}"/>
    <cellStyle name="Comma 15 2 2 4 2" xfId="5059" xr:uid="{00000000-0005-0000-0000-0000320F0000}"/>
    <cellStyle name="Comma 15 2 2 5" xfId="5060" xr:uid="{00000000-0005-0000-0000-0000330F0000}"/>
    <cellStyle name="Comma 15 2 3" xfId="5061" xr:uid="{00000000-0005-0000-0000-0000340F0000}"/>
    <cellStyle name="Comma 15 2 3 2" xfId="5062" xr:uid="{00000000-0005-0000-0000-0000350F0000}"/>
    <cellStyle name="Comma 15 2 3 2 2" xfId="5063" xr:uid="{00000000-0005-0000-0000-0000360F0000}"/>
    <cellStyle name="Comma 15 2 3 2 2 2" xfId="5064" xr:uid="{00000000-0005-0000-0000-0000370F0000}"/>
    <cellStyle name="Comma 15 2 3 2 3" xfId="5065" xr:uid="{00000000-0005-0000-0000-0000380F0000}"/>
    <cellStyle name="Comma 15 2 3 3" xfId="5066" xr:uid="{00000000-0005-0000-0000-0000390F0000}"/>
    <cellStyle name="Comma 15 2 3 3 2" xfId="5067" xr:uid="{00000000-0005-0000-0000-00003A0F0000}"/>
    <cellStyle name="Comma 15 2 3 4" xfId="5068" xr:uid="{00000000-0005-0000-0000-00003B0F0000}"/>
    <cellStyle name="Comma 15 2 4" xfId="5069" xr:uid="{00000000-0005-0000-0000-00003C0F0000}"/>
    <cellStyle name="Comma 15 2 4 2" xfId="5070" xr:uid="{00000000-0005-0000-0000-00003D0F0000}"/>
    <cellStyle name="Comma 15 2 4 2 2" xfId="5071" xr:uid="{00000000-0005-0000-0000-00003E0F0000}"/>
    <cellStyle name="Comma 15 2 4 3" xfId="5072" xr:uid="{00000000-0005-0000-0000-00003F0F0000}"/>
    <cellStyle name="Comma 15 2 5" xfId="5073" xr:uid="{00000000-0005-0000-0000-0000400F0000}"/>
    <cellStyle name="Comma 15 2 5 2" xfId="5074" xr:uid="{00000000-0005-0000-0000-0000410F0000}"/>
    <cellStyle name="Comma 15 2 6" xfId="5075" xr:uid="{00000000-0005-0000-0000-0000420F0000}"/>
    <cellStyle name="Comma 15 2 6 2" xfId="5076" xr:uid="{00000000-0005-0000-0000-0000430F0000}"/>
    <cellStyle name="Comma 15 2 7" xfId="5077" xr:uid="{00000000-0005-0000-0000-0000440F0000}"/>
    <cellStyle name="Comma 15 2 8" xfId="5044" xr:uid="{00000000-0005-0000-0000-0000450F0000}"/>
    <cellStyle name="Comma 15 2 9" xfId="8832" xr:uid="{00000000-0005-0000-0000-0000460F0000}"/>
    <cellStyle name="Comma 15 3" xfId="1524" xr:uid="{00000000-0005-0000-0000-0000470F0000}"/>
    <cellStyle name="Comma 15 3 2" xfId="5079" xr:uid="{00000000-0005-0000-0000-0000480F0000}"/>
    <cellStyle name="Comma 15 3 2 2" xfId="5080" xr:uid="{00000000-0005-0000-0000-0000490F0000}"/>
    <cellStyle name="Comma 15 3 2 2 2" xfId="5081" xr:uid="{00000000-0005-0000-0000-00004A0F0000}"/>
    <cellStyle name="Comma 15 3 2 2 2 2" xfId="5082" xr:uid="{00000000-0005-0000-0000-00004B0F0000}"/>
    <cellStyle name="Comma 15 3 2 2 3" xfId="5083" xr:uid="{00000000-0005-0000-0000-00004C0F0000}"/>
    <cellStyle name="Comma 15 3 2 3" xfId="5084" xr:uid="{00000000-0005-0000-0000-00004D0F0000}"/>
    <cellStyle name="Comma 15 3 2 3 2" xfId="5085" xr:uid="{00000000-0005-0000-0000-00004E0F0000}"/>
    <cellStyle name="Comma 15 3 2 4" xfId="5086" xr:uid="{00000000-0005-0000-0000-00004F0F0000}"/>
    <cellStyle name="Comma 15 3 3" xfId="5087" xr:uid="{00000000-0005-0000-0000-0000500F0000}"/>
    <cellStyle name="Comma 15 3 3 2" xfId="5088" xr:uid="{00000000-0005-0000-0000-0000510F0000}"/>
    <cellStyle name="Comma 15 3 3 2 2" xfId="5089" xr:uid="{00000000-0005-0000-0000-0000520F0000}"/>
    <cellStyle name="Comma 15 3 3 3" xfId="5090" xr:uid="{00000000-0005-0000-0000-0000530F0000}"/>
    <cellStyle name="Comma 15 3 4" xfId="5091" xr:uid="{00000000-0005-0000-0000-0000540F0000}"/>
    <cellStyle name="Comma 15 3 4 2" xfId="5092" xr:uid="{00000000-0005-0000-0000-0000550F0000}"/>
    <cellStyle name="Comma 15 3 5" xfId="5093" xr:uid="{00000000-0005-0000-0000-0000560F0000}"/>
    <cellStyle name="Comma 15 3 6" xfId="5078" xr:uid="{00000000-0005-0000-0000-0000570F0000}"/>
    <cellStyle name="Comma 15 4" xfId="5094" xr:uid="{00000000-0005-0000-0000-0000580F0000}"/>
    <cellStyle name="Comma 15 4 2" xfId="5095" xr:uid="{00000000-0005-0000-0000-0000590F0000}"/>
    <cellStyle name="Comma 15 4 2 2" xfId="5096" xr:uid="{00000000-0005-0000-0000-00005A0F0000}"/>
    <cellStyle name="Comma 15 4 2 2 2" xfId="5097" xr:uid="{00000000-0005-0000-0000-00005B0F0000}"/>
    <cellStyle name="Comma 15 4 2 3" xfId="5098" xr:uid="{00000000-0005-0000-0000-00005C0F0000}"/>
    <cellStyle name="Comma 15 4 3" xfId="5099" xr:uid="{00000000-0005-0000-0000-00005D0F0000}"/>
    <cellStyle name="Comma 15 4 3 2" xfId="5100" xr:uid="{00000000-0005-0000-0000-00005E0F0000}"/>
    <cellStyle name="Comma 15 4 4" xfId="5101" xr:uid="{00000000-0005-0000-0000-00005F0F0000}"/>
    <cellStyle name="Comma 15 5" xfId="5102" xr:uid="{00000000-0005-0000-0000-0000600F0000}"/>
    <cellStyle name="Comma 15 5 2" xfId="5103" xr:uid="{00000000-0005-0000-0000-0000610F0000}"/>
    <cellStyle name="Comma 15 5 2 2" xfId="5104" xr:uid="{00000000-0005-0000-0000-0000620F0000}"/>
    <cellStyle name="Comma 15 5 3" xfId="5105" xr:uid="{00000000-0005-0000-0000-0000630F0000}"/>
    <cellStyle name="Comma 15 6" xfId="5106" xr:uid="{00000000-0005-0000-0000-0000640F0000}"/>
    <cellStyle name="Comma 15 6 2" xfId="5107" xr:uid="{00000000-0005-0000-0000-0000650F0000}"/>
    <cellStyle name="Comma 15 7" xfId="5108" xr:uid="{00000000-0005-0000-0000-0000660F0000}"/>
    <cellStyle name="Comma 15 7 2" xfId="5109" xr:uid="{00000000-0005-0000-0000-0000670F0000}"/>
    <cellStyle name="Comma 15 8" xfId="5110" xr:uid="{00000000-0005-0000-0000-0000680F0000}"/>
    <cellStyle name="Comma 15 9" xfId="5111" xr:uid="{00000000-0005-0000-0000-0000690F0000}"/>
    <cellStyle name="Comma 16" xfId="282" xr:uid="{00000000-0005-0000-0000-00006A0F0000}"/>
    <cellStyle name="Comma 16 2" xfId="1218" xr:uid="{00000000-0005-0000-0000-00006B0F0000}"/>
    <cellStyle name="Comma 16 2 2" xfId="5114" xr:uid="{00000000-0005-0000-0000-00006C0F0000}"/>
    <cellStyle name="Comma 16 2 2 2" xfId="5115" xr:uid="{00000000-0005-0000-0000-00006D0F0000}"/>
    <cellStyle name="Comma 16 2 2 2 2" xfId="5116" xr:uid="{00000000-0005-0000-0000-00006E0F0000}"/>
    <cellStyle name="Comma 16 2 2 2 2 2" xfId="5117" xr:uid="{00000000-0005-0000-0000-00006F0F0000}"/>
    <cellStyle name="Comma 16 2 2 2 3" xfId="5118" xr:uid="{00000000-0005-0000-0000-0000700F0000}"/>
    <cellStyle name="Comma 16 2 2 3" xfId="5119" xr:uid="{00000000-0005-0000-0000-0000710F0000}"/>
    <cellStyle name="Comma 16 2 2 3 2" xfId="5120" xr:uid="{00000000-0005-0000-0000-0000720F0000}"/>
    <cellStyle name="Comma 16 2 2 4" xfId="5121" xr:uid="{00000000-0005-0000-0000-0000730F0000}"/>
    <cellStyle name="Comma 16 2 3" xfId="5122" xr:uid="{00000000-0005-0000-0000-0000740F0000}"/>
    <cellStyle name="Comma 16 2 3 2" xfId="5123" xr:uid="{00000000-0005-0000-0000-0000750F0000}"/>
    <cellStyle name="Comma 16 2 3 2 2" xfId="5124" xr:uid="{00000000-0005-0000-0000-0000760F0000}"/>
    <cellStyle name="Comma 16 2 3 3" xfId="5125" xr:uid="{00000000-0005-0000-0000-0000770F0000}"/>
    <cellStyle name="Comma 16 2 4" xfId="5126" xr:uid="{00000000-0005-0000-0000-0000780F0000}"/>
    <cellStyle name="Comma 16 2 4 2" xfId="5127" xr:uid="{00000000-0005-0000-0000-0000790F0000}"/>
    <cellStyle name="Comma 16 2 5" xfId="5128" xr:uid="{00000000-0005-0000-0000-00007A0F0000}"/>
    <cellStyle name="Comma 16 2 6" xfId="5113" xr:uid="{00000000-0005-0000-0000-00007B0F0000}"/>
    <cellStyle name="Comma 16 3" xfId="1532" xr:uid="{00000000-0005-0000-0000-00007C0F0000}"/>
    <cellStyle name="Comma 16 3 2" xfId="5130" xr:uid="{00000000-0005-0000-0000-00007D0F0000}"/>
    <cellStyle name="Comma 16 3 2 2" xfId="5131" xr:uid="{00000000-0005-0000-0000-00007E0F0000}"/>
    <cellStyle name="Comma 16 3 2 2 2" xfId="5132" xr:uid="{00000000-0005-0000-0000-00007F0F0000}"/>
    <cellStyle name="Comma 16 3 2 3" xfId="5133" xr:uid="{00000000-0005-0000-0000-0000800F0000}"/>
    <cellStyle name="Comma 16 3 3" xfId="5134" xr:uid="{00000000-0005-0000-0000-0000810F0000}"/>
    <cellStyle name="Comma 16 3 3 2" xfId="5135" xr:uid="{00000000-0005-0000-0000-0000820F0000}"/>
    <cellStyle name="Comma 16 3 4" xfId="5136" xr:uid="{00000000-0005-0000-0000-0000830F0000}"/>
    <cellStyle name="Comma 16 3 5" xfId="5129" xr:uid="{00000000-0005-0000-0000-0000840F0000}"/>
    <cellStyle name="Comma 16 4" xfId="5137" xr:uid="{00000000-0005-0000-0000-0000850F0000}"/>
    <cellStyle name="Comma 16 4 2" xfId="5138" xr:uid="{00000000-0005-0000-0000-0000860F0000}"/>
    <cellStyle name="Comma 16 4 2 2" xfId="5139" xr:uid="{00000000-0005-0000-0000-0000870F0000}"/>
    <cellStyle name="Comma 16 4 3" xfId="5140" xr:uid="{00000000-0005-0000-0000-0000880F0000}"/>
    <cellStyle name="Comma 16 5" xfId="5141" xr:uid="{00000000-0005-0000-0000-0000890F0000}"/>
    <cellStyle name="Comma 16 5 2" xfId="5142" xr:uid="{00000000-0005-0000-0000-00008A0F0000}"/>
    <cellStyle name="Comma 16 6" xfId="5143" xr:uid="{00000000-0005-0000-0000-00008B0F0000}"/>
    <cellStyle name="Comma 16 6 2" xfId="5144" xr:uid="{00000000-0005-0000-0000-00008C0F0000}"/>
    <cellStyle name="Comma 16 7" xfId="5145" xr:uid="{00000000-0005-0000-0000-00008D0F0000}"/>
    <cellStyle name="Comma 16 8" xfId="5112" xr:uid="{00000000-0005-0000-0000-00008E0F0000}"/>
    <cellStyle name="Comma 17" xfId="283" xr:uid="{00000000-0005-0000-0000-00008F0F0000}"/>
    <cellStyle name="Comma 17 2" xfId="1219" xr:uid="{00000000-0005-0000-0000-0000900F0000}"/>
    <cellStyle name="Comma 17 2 2" xfId="5148" xr:uid="{00000000-0005-0000-0000-0000910F0000}"/>
    <cellStyle name="Comma 17 2 2 2" xfId="5149" xr:uid="{00000000-0005-0000-0000-0000920F0000}"/>
    <cellStyle name="Comma 17 2 2 2 2" xfId="5150" xr:uid="{00000000-0005-0000-0000-0000930F0000}"/>
    <cellStyle name="Comma 17 2 2 2 2 2" xfId="5151" xr:uid="{00000000-0005-0000-0000-0000940F0000}"/>
    <cellStyle name="Comma 17 2 2 2 3" xfId="5152" xr:uid="{00000000-0005-0000-0000-0000950F0000}"/>
    <cellStyle name="Comma 17 2 2 3" xfId="5153" xr:uid="{00000000-0005-0000-0000-0000960F0000}"/>
    <cellStyle name="Comma 17 2 2 3 2" xfId="5154" xr:uid="{00000000-0005-0000-0000-0000970F0000}"/>
    <cellStyle name="Comma 17 2 2 4" xfId="5155" xr:uid="{00000000-0005-0000-0000-0000980F0000}"/>
    <cellStyle name="Comma 17 2 3" xfId="5156" xr:uid="{00000000-0005-0000-0000-0000990F0000}"/>
    <cellStyle name="Comma 17 2 3 2" xfId="5157" xr:uid="{00000000-0005-0000-0000-00009A0F0000}"/>
    <cellStyle name="Comma 17 2 3 2 2" xfId="5158" xr:uid="{00000000-0005-0000-0000-00009B0F0000}"/>
    <cellStyle name="Comma 17 2 3 3" xfId="5159" xr:uid="{00000000-0005-0000-0000-00009C0F0000}"/>
    <cellStyle name="Comma 17 2 4" xfId="5160" xr:uid="{00000000-0005-0000-0000-00009D0F0000}"/>
    <cellStyle name="Comma 17 2 4 2" xfId="5161" xr:uid="{00000000-0005-0000-0000-00009E0F0000}"/>
    <cellStyle name="Comma 17 2 5" xfId="5162" xr:uid="{00000000-0005-0000-0000-00009F0F0000}"/>
    <cellStyle name="Comma 17 2 6" xfId="5147" xr:uid="{00000000-0005-0000-0000-0000A00F0000}"/>
    <cellStyle name="Comma 17 2 7" xfId="8698" xr:uid="{00000000-0005-0000-0000-0000A10F0000}"/>
    <cellStyle name="Comma 17 3" xfId="5163" xr:uid="{00000000-0005-0000-0000-0000A20F0000}"/>
    <cellStyle name="Comma 17 3 2" xfId="5164" xr:uid="{00000000-0005-0000-0000-0000A30F0000}"/>
    <cellStyle name="Comma 17 3 2 2" xfId="5165" xr:uid="{00000000-0005-0000-0000-0000A40F0000}"/>
    <cellStyle name="Comma 17 3 2 2 2" xfId="5166" xr:uid="{00000000-0005-0000-0000-0000A50F0000}"/>
    <cellStyle name="Comma 17 3 2 3" xfId="5167" xr:uid="{00000000-0005-0000-0000-0000A60F0000}"/>
    <cellStyle name="Comma 17 3 3" xfId="5168" xr:uid="{00000000-0005-0000-0000-0000A70F0000}"/>
    <cellStyle name="Comma 17 3 3 2" xfId="5169" xr:uid="{00000000-0005-0000-0000-0000A80F0000}"/>
    <cellStyle name="Comma 17 3 4" xfId="5170" xr:uid="{00000000-0005-0000-0000-0000A90F0000}"/>
    <cellStyle name="Comma 17 4" xfId="5171" xr:uid="{00000000-0005-0000-0000-0000AA0F0000}"/>
    <cellStyle name="Comma 17 4 2" xfId="5172" xr:uid="{00000000-0005-0000-0000-0000AB0F0000}"/>
    <cellStyle name="Comma 17 4 2 2" xfId="5173" xr:uid="{00000000-0005-0000-0000-0000AC0F0000}"/>
    <cellStyle name="Comma 17 4 3" xfId="5174" xr:uid="{00000000-0005-0000-0000-0000AD0F0000}"/>
    <cellStyle name="Comma 17 5" xfId="5175" xr:uid="{00000000-0005-0000-0000-0000AE0F0000}"/>
    <cellStyle name="Comma 17 5 2" xfId="5176" xr:uid="{00000000-0005-0000-0000-0000AF0F0000}"/>
    <cellStyle name="Comma 17 6" xfId="5177" xr:uid="{00000000-0005-0000-0000-0000B00F0000}"/>
    <cellStyle name="Comma 17 6 2" xfId="5178" xr:uid="{00000000-0005-0000-0000-0000B10F0000}"/>
    <cellStyle name="Comma 17 7" xfId="5179" xr:uid="{00000000-0005-0000-0000-0000B20F0000}"/>
    <cellStyle name="Comma 17 8" xfId="5146" xr:uid="{00000000-0005-0000-0000-0000B30F0000}"/>
    <cellStyle name="Comma 17 9" xfId="8685" xr:uid="{00000000-0005-0000-0000-0000B40F0000}"/>
    <cellStyle name="Comma 18" xfId="284" xr:uid="{00000000-0005-0000-0000-0000B50F0000}"/>
    <cellStyle name="Comma 18 2" xfId="5181" xr:uid="{00000000-0005-0000-0000-0000B60F0000}"/>
    <cellStyle name="Comma 18 3" xfId="5182" xr:uid="{00000000-0005-0000-0000-0000B70F0000}"/>
    <cellStyle name="Comma 18 4" xfId="5180" xr:uid="{00000000-0005-0000-0000-0000B80F0000}"/>
    <cellStyle name="Comma 18 5" xfId="8683" xr:uid="{00000000-0005-0000-0000-0000B90F0000}"/>
    <cellStyle name="Comma 18 6" xfId="8831" xr:uid="{00000000-0005-0000-0000-0000BA0F0000}"/>
    <cellStyle name="Comma 19" xfId="285" xr:uid="{00000000-0005-0000-0000-0000BB0F0000}"/>
    <cellStyle name="Comma 19 2" xfId="1220" xr:uid="{00000000-0005-0000-0000-0000BC0F0000}"/>
    <cellStyle name="Comma 19 2 2" xfId="1503" xr:uid="{00000000-0005-0000-0000-0000BD0F0000}"/>
    <cellStyle name="Comma 19 2 2 2" xfId="5183" xr:uid="{00000000-0005-0000-0000-0000BE0F0000}"/>
    <cellStyle name="Comma 19 3" xfId="1447" xr:uid="{00000000-0005-0000-0000-0000BF0F0000}"/>
    <cellStyle name="Comma 19 4" xfId="8686" xr:uid="{00000000-0005-0000-0000-0000C00F0000}"/>
    <cellStyle name="Comma 2" xfId="113" xr:uid="{00000000-0005-0000-0000-0000C10F0000}"/>
    <cellStyle name="Comma 2 10" xfId="114" xr:uid="{00000000-0005-0000-0000-0000C20F0000}"/>
    <cellStyle name="Comma 2 10 2" xfId="1221" xr:uid="{00000000-0005-0000-0000-0000C30F0000}"/>
    <cellStyle name="Comma 2 10 2 2" xfId="5185" xr:uid="{00000000-0005-0000-0000-0000C40F0000}"/>
    <cellStyle name="Comma 2 11" xfId="286" xr:uid="{00000000-0005-0000-0000-0000C50F0000}"/>
    <cellStyle name="Comma 2 11 2" xfId="5187" xr:uid="{00000000-0005-0000-0000-0000C60F0000}"/>
    <cellStyle name="Comma 2 11 3" xfId="5186" xr:uid="{00000000-0005-0000-0000-0000C70F0000}"/>
    <cellStyle name="Comma 2 12" xfId="287" xr:uid="{00000000-0005-0000-0000-0000C80F0000}"/>
    <cellStyle name="Comma 2 12 2" xfId="5189" xr:uid="{00000000-0005-0000-0000-0000C90F0000}"/>
    <cellStyle name="Comma 2 12 3" xfId="5188" xr:uid="{00000000-0005-0000-0000-0000CA0F0000}"/>
    <cellStyle name="Comma 2 12 4" xfId="8671" xr:uid="{00000000-0005-0000-0000-0000CB0F0000}"/>
    <cellStyle name="Comma 2 13" xfId="288" xr:uid="{00000000-0005-0000-0000-0000CC0F0000}"/>
    <cellStyle name="Comma 2 13 2" xfId="5191" xr:uid="{00000000-0005-0000-0000-0000CD0F0000}"/>
    <cellStyle name="Comma 2 13 3" xfId="5190" xr:uid="{00000000-0005-0000-0000-0000CE0F0000}"/>
    <cellStyle name="Comma 2 13 4" xfId="8677" xr:uid="{00000000-0005-0000-0000-0000CF0F0000}"/>
    <cellStyle name="Comma 2 14" xfId="289" xr:uid="{00000000-0005-0000-0000-0000D00F0000}"/>
    <cellStyle name="Comma 2 14 2" xfId="5192" xr:uid="{00000000-0005-0000-0000-0000D10F0000}"/>
    <cellStyle name="Comma 2 14 3" xfId="8723" xr:uid="{00000000-0005-0000-0000-0000D20F0000}"/>
    <cellStyle name="Comma 2 15" xfId="290" xr:uid="{00000000-0005-0000-0000-0000D30F0000}"/>
    <cellStyle name="Comma 2 15 2" xfId="5194" xr:uid="{00000000-0005-0000-0000-0000D40F0000}"/>
    <cellStyle name="Comma 2 15 3" xfId="5193" xr:uid="{00000000-0005-0000-0000-0000D50F0000}"/>
    <cellStyle name="Comma 2 16" xfId="291" xr:uid="{00000000-0005-0000-0000-0000D60F0000}"/>
    <cellStyle name="Comma 2 16 2" xfId="5195" xr:uid="{00000000-0005-0000-0000-0000D70F0000}"/>
    <cellStyle name="Comma 2 17" xfId="292" xr:uid="{00000000-0005-0000-0000-0000D80F0000}"/>
    <cellStyle name="Comma 2 17 2" xfId="5196" xr:uid="{00000000-0005-0000-0000-0000D90F0000}"/>
    <cellStyle name="Comma 2 18" xfId="293" xr:uid="{00000000-0005-0000-0000-0000DA0F0000}"/>
    <cellStyle name="Comma 2 18 2" xfId="5197" xr:uid="{00000000-0005-0000-0000-0000DB0F0000}"/>
    <cellStyle name="Comma 2 19" xfId="294" xr:uid="{00000000-0005-0000-0000-0000DC0F0000}"/>
    <cellStyle name="Comma 2 19 2" xfId="5198" xr:uid="{00000000-0005-0000-0000-0000DD0F0000}"/>
    <cellStyle name="Comma 2 2" xfId="115" xr:uid="{00000000-0005-0000-0000-0000DE0F0000}"/>
    <cellStyle name="Comma 2 2 10" xfId="5200" xr:uid="{00000000-0005-0000-0000-0000DF0F0000}"/>
    <cellStyle name="Comma 2 2 11" xfId="5199" xr:uid="{00000000-0005-0000-0000-0000E00F0000}"/>
    <cellStyle name="Comma 2 2 12" xfId="6738" xr:uid="{00000000-0005-0000-0000-0000E10F0000}"/>
    <cellStyle name="Comma 2 2 2" xfId="116" xr:uid="{00000000-0005-0000-0000-0000E20F0000}"/>
    <cellStyle name="Comma 2 2 2 2" xfId="117" xr:uid="{00000000-0005-0000-0000-0000E30F0000}"/>
    <cellStyle name="Comma 2 2 2 2 10" xfId="5203" xr:uid="{00000000-0005-0000-0000-0000E40F0000}"/>
    <cellStyle name="Comma 2 2 2 2 11" xfId="5204" xr:uid="{00000000-0005-0000-0000-0000E50F0000}"/>
    <cellStyle name="Comma 2 2 2 2 12" xfId="5202" xr:uid="{00000000-0005-0000-0000-0000E60F0000}"/>
    <cellStyle name="Comma 2 2 2 2 2" xfId="1223" xr:uid="{00000000-0005-0000-0000-0000E70F0000}"/>
    <cellStyle name="Comma 2 2 2 2 2 2" xfId="5206" xr:uid="{00000000-0005-0000-0000-0000E80F0000}"/>
    <cellStyle name="Comma 2 2 2 2 2 2 2" xfId="5207" xr:uid="{00000000-0005-0000-0000-0000E90F0000}"/>
    <cellStyle name="Comma 2 2 2 2 2 2 3" xfId="5208" xr:uid="{00000000-0005-0000-0000-0000EA0F0000}"/>
    <cellStyle name="Comma 2 2 2 2 2 2 4" xfId="5209" xr:uid="{00000000-0005-0000-0000-0000EB0F0000}"/>
    <cellStyle name="Comma 2 2 2 2 2 2 5" xfId="5210" xr:uid="{00000000-0005-0000-0000-0000EC0F0000}"/>
    <cellStyle name="Comma 2 2 2 2 2 2 6" xfId="5211" xr:uid="{00000000-0005-0000-0000-0000ED0F0000}"/>
    <cellStyle name="Comma 2 2 2 2 2 2 7" xfId="5212" xr:uid="{00000000-0005-0000-0000-0000EE0F0000}"/>
    <cellStyle name="Comma 2 2 2 2 2 2 8" xfId="5213" xr:uid="{00000000-0005-0000-0000-0000EF0F0000}"/>
    <cellStyle name="Comma 2 2 2 2 2 2 9" xfId="5214" xr:uid="{00000000-0005-0000-0000-0000F00F0000}"/>
    <cellStyle name="Comma 2 2 2 2 2 3" xfId="5215" xr:uid="{00000000-0005-0000-0000-0000F10F0000}"/>
    <cellStyle name="Comma 2 2 2 2 2 4" xfId="5205" xr:uid="{00000000-0005-0000-0000-0000F20F0000}"/>
    <cellStyle name="Comma 2 2 2 2 3" xfId="5216" xr:uid="{00000000-0005-0000-0000-0000F30F0000}"/>
    <cellStyle name="Comma 2 2 2 2 3 2" xfId="5217" xr:uid="{00000000-0005-0000-0000-0000F40F0000}"/>
    <cellStyle name="Comma 2 2 2 2 3 3" xfId="5218" xr:uid="{00000000-0005-0000-0000-0000F50F0000}"/>
    <cellStyle name="Comma 2 2 2 2 4" xfId="5219" xr:uid="{00000000-0005-0000-0000-0000F60F0000}"/>
    <cellStyle name="Comma 2 2 2 2 4 2" xfId="5220" xr:uid="{00000000-0005-0000-0000-0000F70F0000}"/>
    <cellStyle name="Comma 2 2 2 2 4 3" xfId="5221" xr:uid="{00000000-0005-0000-0000-0000F80F0000}"/>
    <cellStyle name="Comma 2 2 2 2 5" xfId="5222" xr:uid="{00000000-0005-0000-0000-0000F90F0000}"/>
    <cellStyle name="Comma 2 2 2 2 6" xfId="5223" xr:uid="{00000000-0005-0000-0000-0000FA0F0000}"/>
    <cellStyle name="Comma 2 2 2 2 7" xfId="5224" xr:uid="{00000000-0005-0000-0000-0000FB0F0000}"/>
    <cellStyle name="Comma 2 2 2 2 7 2" xfId="5225" xr:uid="{00000000-0005-0000-0000-0000FC0F0000}"/>
    <cellStyle name="Comma 2 2 2 2 7 3" xfId="5226" xr:uid="{00000000-0005-0000-0000-0000FD0F0000}"/>
    <cellStyle name="Comma 2 2 2 2 8" xfId="5227" xr:uid="{00000000-0005-0000-0000-0000FE0F0000}"/>
    <cellStyle name="Comma 2 2 2 2 8 2" xfId="5228" xr:uid="{00000000-0005-0000-0000-0000FF0F0000}"/>
    <cellStyle name="Comma 2 2 2 2 8 3" xfId="5229" xr:uid="{00000000-0005-0000-0000-000000100000}"/>
    <cellStyle name="Comma 2 2 2 2 9" xfId="5230" xr:uid="{00000000-0005-0000-0000-000001100000}"/>
    <cellStyle name="Comma 2 2 2 3" xfId="118" xr:uid="{00000000-0005-0000-0000-000002100000}"/>
    <cellStyle name="Comma 2 2 2 3 2" xfId="1224" xr:uid="{00000000-0005-0000-0000-000003100000}"/>
    <cellStyle name="Comma 2 2 2 3 2 2" xfId="5231" xr:uid="{00000000-0005-0000-0000-000004100000}"/>
    <cellStyle name="Comma 2 2 2 4" xfId="119" xr:uid="{00000000-0005-0000-0000-000005100000}"/>
    <cellStyle name="Comma 2 2 2 4 2" xfId="1225" xr:uid="{00000000-0005-0000-0000-000006100000}"/>
    <cellStyle name="Comma 2 2 2 4 2 2" xfId="5232" xr:uid="{00000000-0005-0000-0000-000007100000}"/>
    <cellStyle name="Comma 2 2 2 5" xfId="120" xr:uid="{00000000-0005-0000-0000-000008100000}"/>
    <cellStyle name="Comma 2 2 2 5 2" xfId="1226" xr:uid="{00000000-0005-0000-0000-000009100000}"/>
    <cellStyle name="Comma 2 2 2 5 2 2" xfId="5233" xr:uid="{00000000-0005-0000-0000-00000A100000}"/>
    <cellStyle name="Comma 2 2 2 6" xfId="1222" xr:uid="{00000000-0005-0000-0000-00000B100000}"/>
    <cellStyle name="Comma 2 2 2 6 2" xfId="5234" xr:uid="{00000000-0005-0000-0000-00000C100000}"/>
    <cellStyle name="Comma 2 2 2 6 3" xfId="8603" xr:uid="{00000000-0005-0000-0000-00000D100000}"/>
    <cellStyle name="Comma 2 2 2 7" xfId="5235" xr:uid="{00000000-0005-0000-0000-00000E100000}"/>
    <cellStyle name="Comma 2 2 2 7 2" xfId="8616" xr:uid="{00000000-0005-0000-0000-00000F100000}"/>
    <cellStyle name="Comma 2 2 2 8" xfId="5236" xr:uid="{00000000-0005-0000-0000-000010100000}"/>
    <cellStyle name="Comma 2 2 2 9" xfId="5201" xr:uid="{00000000-0005-0000-0000-000011100000}"/>
    <cellStyle name="Comma 2 2 3" xfId="121" xr:uid="{00000000-0005-0000-0000-000012100000}"/>
    <cellStyle name="Comma 2 2 3 2" xfId="295" xr:uid="{00000000-0005-0000-0000-000013100000}"/>
    <cellStyle name="Comma 2 2 3 2 2" xfId="5239" xr:uid="{00000000-0005-0000-0000-000014100000}"/>
    <cellStyle name="Comma 2 2 3 2 2 10" xfId="5240" xr:uid="{00000000-0005-0000-0000-000015100000}"/>
    <cellStyle name="Comma 2 2 3 2 2 2" xfId="5241" xr:uid="{00000000-0005-0000-0000-000016100000}"/>
    <cellStyle name="Comma 2 2 3 2 2 3" xfId="5242" xr:uid="{00000000-0005-0000-0000-000017100000}"/>
    <cellStyle name="Comma 2 2 3 2 2 4" xfId="5243" xr:uid="{00000000-0005-0000-0000-000018100000}"/>
    <cellStyle name="Comma 2 2 3 2 2 5" xfId="5244" xr:uid="{00000000-0005-0000-0000-000019100000}"/>
    <cellStyle name="Comma 2 2 3 2 2 6" xfId="5245" xr:uid="{00000000-0005-0000-0000-00001A100000}"/>
    <cellStyle name="Comma 2 2 3 2 2 7" xfId="5246" xr:uid="{00000000-0005-0000-0000-00001B100000}"/>
    <cellStyle name="Comma 2 2 3 2 2 8" xfId="5247" xr:uid="{00000000-0005-0000-0000-00001C100000}"/>
    <cellStyle name="Comma 2 2 3 2 2 9" xfId="5248" xr:uid="{00000000-0005-0000-0000-00001D100000}"/>
    <cellStyle name="Comma 2 2 3 2 3" xfId="5249" xr:uid="{00000000-0005-0000-0000-00001E100000}"/>
    <cellStyle name="Comma 2 2 3 2 4" xfId="5250" xr:uid="{00000000-0005-0000-0000-00001F100000}"/>
    <cellStyle name="Comma 2 2 3 2 5" xfId="5251" xr:uid="{00000000-0005-0000-0000-000020100000}"/>
    <cellStyle name="Comma 2 2 3 2 6" xfId="5252" xr:uid="{00000000-0005-0000-0000-000021100000}"/>
    <cellStyle name="Comma 2 2 3 2 7" xfId="5253" xr:uid="{00000000-0005-0000-0000-000022100000}"/>
    <cellStyle name="Comma 2 2 3 2 8" xfId="5238" xr:uid="{00000000-0005-0000-0000-000023100000}"/>
    <cellStyle name="Comma 2 2 3 2 9" xfId="8610" xr:uid="{00000000-0005-0000-0000-000024100000}"/>
    <cellStyle name="Comma 2 2 3 3" xfId="1227" xr:uid="{00000000-0005-0000-0000-000025100000}"/>
    <cellStyle name="Comma 2 2 3 3 2" xfId="5254" xr:uid="{00000000-0005-0000-0000-000026100000}"/>
    <cellStyle name="Comma 2 2 3 3 3" xfId="8624" xr:uid="{00000000-0005-0000-0000-000027100000}"/>
    <cellStyle name="Comma 2 2 3 4" xfId="5255" xr:uid="{00000000-0005-0000-0000-000028100000}"/>
    <cellStyle name="Comma 2 2 3 5" xfId="5237" xr:uid="{00000000-0005-0000-0000-000029100000}"/>
    <cellStyle name="Comma 2 2 4" xfId="122" xr:uid="{00000000-0005-0000-0000-00002A100000}"/>
    <cellStyle name="Comma 2 2 4 2" xfId="1228" xr:uid="{00000000-0005-0000-0000-00002B100000}"/>
    <cellStyle name="Comma 2 2 4 2 2" xfId="5258" xr:uid="{00000000-0005-0000-0000-00002C100000}"/>
    <cellStyle name="Comma 2 2 4 2 3" xfId="5259" xr:uid="{00000000-0005-0000-0000-00002D100000}"/>
    <cellStyle name="Comma 2 2 4 2 4" xfId="5257" xr:uid="{00000000-0005-0000-0000-00002E100000}"/>
    <cellStyle name="Comma 2 2 4 3" xfId="5260" xr:uid="{00000000-0005-0000-0000-00002F100000}"/>
    <cellStyle name="Comma 2 2 4 4" xfId="5256" xr:uid="{00000000-0005-0000-0000-000030100000}"/>
    <cellStyle name="Comma 2 2 5" xfId="123" xr:uid="{00000000-0005-0000-0000-000031100000}"/>
    <cellStyle name="Comma 2 2 5 2" xfId="1229" xr:uid="{00000000-0005-0000-0000-000032100000}"/>
    <cellStyle name="Comma 2 2 5 2 2" xfId="5262" xr:uid="{00000000-0005-0000-0000-000033100000}"/>
    <cellStyle name="Comma 2 2 5 3" xfId="5263" xr:uid="{00000000-0005-0000-0000-000034100000}"/>
    <cellStyle name="Comma 2 2 5 4" xfId="5261" xr:uid="{00000000-0005-0000-0000-000035100000}"/>
    <cellStyle name="Comma 2 2 6" xfId="5264" xr:uid="{00000000-0005-0000-0000-000036100000}"/>
    <cellStyle name="Comma 2 2 6 2" xfId="8604" xr:uid="{00000000-0005-0000-0000-000037100000}"/>
    <cellStyle name="Comma 2 2 7" xfId="5265" xr:uid="{00000000-0005-0000-0000-000038100000}"/>
    <cellStyle name="Comma 2 2 7 2" xfId="8617" xr:uid="{00000000-0005-0000-0000-000039100000}"/>
    <cellStyle name="Comma 2 2 8" xfId="5266" xr:uid="{00000000-0005-0000-0000-00003A100000}"/>
    <cellStyle name="Comma 2 2 8 2" xfId="8699" xr:uid="{00000000-0005-0000-0000-00003B100000}"/>
    <cellStyle name="Comma 2 2 9" xfId="5267" xr:uid="{00000000-0005-0000-0000-00003C100000}"/>
    <cellStyle name="Comma 2 2_20091127 Undrawn Commitment 1" xfId="5268" xr:uid="{00000000-0005-0000-0000-00003D100000}"/>
    <cellStyle name="Comma 2 20" xfId="296" xr:uid="{00000000-0005-0000-0000-00003E100000}"/>
    <cellStyle name="Comma 2 20 2" xfId="5269" xr:uid="{00000000-0005-0000-0000-00003F100000}"/>
    <cellStyle name="Comma 2 21" xfId="297" xr:uid="{00000000-0005-0000-0000-000040100000}"/>
    <cellStyle name="Comma 2 21 2" xfId="5270" xr:uid="{00000000-0005-0000-0000-000041100000}"/>
    <cellStyle name="Comma 2 22" xfId="298" xr:uid="{00000000-0005-0000-0000-000042100000}"/>
    <cellStyle name="Comma 2 22 2" xfId="1549" xr:uid="{00000000-0005-0000-0000-000043100000}"/>
    <cellStyle name="Comma 2 23" xfId="299" xr:uid="{00000000-0005-0000-0000-000044100000}"/>
    <cellStyle name="Comma 2 23 2" xfId="5271" xr:uid="{00000000-0005-0000-0000-000045100000}"/>
    <cellStyle name="Comma 2 24" xfId="300" xr:uid="{00000000-0005-0000-0000-000046100000}"/>
    <cellStyle name="Comma 2 24 2" xfId="5272" xr:uid="{00000000-0005-0000-0000-000047100000}"/>
    <cellStyle name="Comma 2 25" xfId="301" xr:uid="{00000000-0005-0000-0000-000048100000}"/>
    <cellStyle name="Comma 2 25 2" xfId="5273" xr:uid="{00000000-0005-0000-0000-000049100000}"/>
    <cellStyle name="Comma 2 26" xfId="302" xr:uid="{00000000-0005-0000-0000-00004A100000}"/>
    <cellStyle name="Comma 2 26 2" xfId="5274" xr:uid="{00000000-0005-0000-0000-00004B100000}"/>
    <cellStyle name="Comma 2 27" xfId="303" xr:uid="{00000000-0005-0000-0000-00004C100000}"/>
    <cellStyle name="Comma 2 27 2" xfId="5275" xr:uid="{00000000-0005-0000-0000-00004D100000}"/>
    <cellStyle name="Comma 2 28" xfId="304" xr:uid="{00000000-0005-0000-0000-00004E100000}"/>
    <cellStyle name="Comma 2 28 2" xfId="5184" xr:uid="{00000000-0005-0000-0000-00004F100000}"/>
    <cellStyle name="Comma 2 29" xfId="305" xr:uid="{00000000-0005-0000-0000-000050100000}"/>
    <cellStyle name="Comma 2 3" xfId="124" xr:uid="{00000000-0005-0000-0000-000051100000}"/>
    <cellStyle name="Comma 2 3 2" xfId="125" xr:uid="{00000000-0005-0000-0000-000052100000}"/>
    <cellStyle name="Comma 2 3 2 2" xfId="1230" xr:uid="{00000000-0005-0000-0000-000053100000}"/>
    <cellStyle name="Comma 2 3 2 2 2" xfId="1504" xr:uid="{00000000-0005-0000-0000-000054100000}"/>
    <cellStyle name="Comma 2 3 2 2 2 2" xfId="5278" xr:uid="{00000000-0005-0000-0000-000055100000}"/>
    <cellStyle name="Comma 2 3 2 2 2 3" xfId="8846" xr:uid="{00000000-0005-0000-0000-000056100000}"/>
    <cellStyle name="Comma 2 3 2 2 3" xfId="5277" xr:uid="{00000000-0005-0000-0000-000057100000}"/>
    <cellStyle name="Comma 2 3 2 2 4" xfId="8821" xr:uid="{00000000-0005-0000-0000-000058100000}"/>
    <cellStyle name="Comma 2 3 2 3" xfId="5279" xr:uid="{00000000-0005-0000-0000-000059100000}"/>
    <cellStyle name="Comma 2 3 2 4" xfId="5280" xr:uid="{00000000-0005-0000-0000-00005A100000}"/>
    <cellStyle name="Comma 2 3 2 4 2" xfId="5281" xr:uid="{00000000-0005-0000-0000-00005B100000}"/>
    <cellStyle name="Comma 2 3 2 4 3" xfId="1551" xr:uid="{00000000-0005-0000-0000-00005C100000}"/>
    <cellStyle name="Comma 2 3 2 5" xfId="5282" xr:uid="{00000000-0005-0000-0000-00005D100000}"/>
    <cellStyle name="Comma 2 3 2 6" xfId="5283" xr:uid="{00000000-0005-0000-0000-00005E100000}"/>
    <cellStyle name="Comma 2 3 2 7" xfId="5284" xr:uid="{00000000-0005-0000-0000-00005F100000}"/>
    <cellStyle name="Comma 2 3 2 8" xfId="1547" xr:uid="{00000000-0005-0000-0000-000060100000}"/>
    <cellStyle name="Comma 2 3 3" xfId="126" xr:uid="{00000000-0005-0000-0000-000061100000}"/>
    <cellStyle name="Comma 2 3 3 2" xfId="1231" xr:uid="{00000000-0005-0000-0000-000062100000}"/>
    <cellStyle name="Comma 2 3 3 2 2" xfId="5285" xr:uid="{00000000-0005-0000-0000-000063100000}"/>
    <cellStyle name="Comma 2 3 4" xfId="127" xr:uid="{00000000-0005-0000-0000-000064100000}"/>
    <cellStyle name="Comma 2 3 4 2" xfId="1232" xr:uid="{00000000-0005-0000-0000-000065100000}"/>
    <cellStyle name="Comma 2 3 4 2 2" xfId="5286" xr:uid="{00000000-0005-0000-0000-000066100000}"/>
    <cellStyle name="Comma 2 3 5" xfId="128" xr:uid="{00000000-0005-0000-0000-000067100000}"/>
    <cellStyle name="Comma 2 3 5 2" xfId="1233" xr:uid="{00000000-0005-0000-0000-000068100000}"/>
    <cellStyle name="Comma 2 3 5 2 2" xfId="5287" xr:uid="{00000000-0005-0000-0000-000069100000}"/>
    <cellStyle name="Comma 2 3 6" xfId="5276" xr:uid="{00000000-0005-0000-0000-00006A100000}"/>
    <cellStyle name="Comma 2 3 6 2" xfId="8611" xr:uid="{00000000-0005-0000-0000-00006B100000}"/>
    <cellStyle name="Comma 2 3 7" xfId="6739" xr:uid="{00000000-0005-0000-0000-00006C100000}"/>
    <cellStyle name="Comma 2 3 7 2" xfId="8625" xr:uid="{00000000-0005-0000-0000-00006D100000}"/>
    <cellStyle name="Comma 2 3 8" xfId="8700" xr:uid="{00000000-0005-0000-0000-00006E100000}"/>
    <cellStyle name="Comma 2 30" xfId="306" xr:uid="{00000000-0005-0000-0000-00006F100000}"/>
    <cellStyle name="Comma 2 31" xfId="307" xr:uid="{00000000-0005-0000-0000-000070100000}"/>
    <cellStyle name="Comma 2 32" xfId="308" xr:uid="{00000000-0005-0000-0000-000071100000}"/>
    <cellStyle name="Comma 2 33" xfId="309" xr:uid="{00000000-0005-0000-0000-000072100000}"/>
    <cellStyle name="Comma 2 34" xfId="310" xr:uid="{00000000-0005-0000-0000-000073100000}"/>
    <cellStyle name="Comma 2 35" xfId="311" xr:uid="{00000000-0005-0000-0000-000074100000}"/>
    <cellStyle name="Comma 2 36" xfId="312" xr:uid="{00000000-0005-0000-0000-000075100000}"/>
    <cellStyle name="Comma 2 37" xfId="313" xr:uid="{00000000-0005-0000-0000-000076100000}"/>
    <cellStyle name="Comma 2 38" xfId="314" xr:uid="{00000000-0005-0000-0000-000077100000}"/>
    <cellStyle name="Comma 2 39" xfId="315" xr:uid="{00000000-0005-0000-0000-000078100000}"/>
    <cellStyle name="Comma 2 4" xfId="129" xr:uid="{00000000-0005-0000-0000-000079100000}"/>
    <cellStyle name="Comma 2 4 2" xfId="316" xr:uid="{00000000-0005-0000-0000-00007A100000}"/>
    <cellStyle name="Comma 2 4 2 2" xfId="1235" xr:uid="{00000000-0005-0000-0000-00007B100000}"/>
    <cellStyle name="Comma 2 4 2 3" xfId="5289" xr:uid="{00000000-0005-0000-0000-00007C100000}"/>
    <cellStyle name="Comma 2 4 2 4" xfId="8701" xr:uid="{00000000-0005-0000-0000-00007D100000}"/>
    <cellStyle name="Comma 2 4 3" xfId="1164" xr:uid="{00000000-0005-0000-0000-00007E100000}"/>
    <cellStyle name="Comma 2 4 3 2" xfId="5290" xr:uid="{00000000-0005-0000-0000-00007F100000}"/>
    <cellStyle name="Comma 2 4 4" xfId="1234" xr:uid="{00000000-0005-0000-0000-000080100000}"/>
    <cellStyle name="Comma 2 4 4 2" xfId="5291" xr:uid="{00000000-0005-0000-0000-000081100000}"/>
    <cellStyle name="Comma 2 4 5" xfId="5288" xr:uid="{00000000-0005-0000-0000-000082100000}"/>
    <cellStyle name="Comma 2 40" xfId="317" xr:uid="{00000000-0005-0000-0000-000083100000}"/>
    <cellStyle name="Comma 2 41" xfId="318" xr:uid="{00000000-0005-0000-0000-000084100000}"/>
    <cellStyle name="Comma 2 42" xfId="319" xr:uid="{00000000-0005-0000-0000-000085100000}"/>
    <cellStyle name="Comma 2 43" xfId="320" xr:uid="{00000000-0005-0000-0000-000086100000}"/>
    <cellStyle name="Comma 2 44" xfId="321" xr:uid="{00000000-0005-0000-0000-000087100000}"/>
    <cellStyle name="Comma 2 45" xfId="322" xr:uid="{00000000-0005-0000-0000-000088100000}"/>
    <cellStyle name="Comma 2 46" xfId="323" xr:uid="{00000000-0005-0000-0000-000089100000}"/>
    <cellStyle name="Comma 2 47" xfId="324" xr:uid="{00000000-0005-0000-0000-00008A100000}"/>
    <cellStyle name="Comma 2 48" xfId="325" xr:uid="{00000000-0005-0000-0000-00008B100000}"/>
    <cellStyle name="Comma 2 49" xfId="326" xr:uid="{00000000-0005-0000-0000-00008C100000}"/>
    <cellStyle name="Comma 2 5" xfId="130" xr:uid="{00000000-0005-0000-0000-00008D100000}"/>
    <cellStyle name="Comma 2 5 2" xfId="327" xr:uid="{00000000-0005-0000-0000-00008E100000}"/>
    <cellStyle name="Comma 2 5 2 2" xfId="1237" xr:uid="{00000000-0005-0000-0000-00008F100000}"/>
    <cellStyle name="Comma 2 5 2 3" xfId="5293" xr:uid="{00000000-0005-0000-0000-000090100000}"/>
    <cellStyle name="Comma 2 5 3" xfId="1236" xr:uid="{00000000-0005-0000-0000-000091100000}"/>
    <cellStyle name="Comma 2 5 3 2" xfId="5294" xr:uid="{00000000-0005-0000-0000-000092100000}"/>
    <cellStyle name="Comma 2 5 4" xfId="5292" xr:uid="{00000000-0005-0000-0000-000093100000}"/>
    <cellStyle name="Comma 2 5 5" xfId="6740" xr:uid="{00000000-0005-0000-0000-000094100000}"/>
    <cellStyle name="Comma 2 50" xfId="328" xr:uid="{00000000-0005-0000-0000-000095100000}"/>
    <cellStyle name="Comma 2 51" xfId="329" xr:uid="{00000000-0005-0000-0000-000096100000}"/>
    <cellStyle name="Comma 2 52" xfId="330" xr:uid="{00000000-0005-0000-0000-000097100000}"/>
    <cellStyle name="Comma 2 53" xfId="331" xr:uid="{00000000-0005-0000-0000-000098100000}"/>
    <cellStyle name="Comma 2 54" xfId="332" xr:uid="{00000000-0005-0000-0000-000099100000}"/>
    <cellStyle name="Comma 2 55" xfId="333" xr:uid="{00000000-0005-0000-0000-00009A100000}"/>
    <cellStyle name="Comma 2 56" xfId="334" xr:uid="{00000000-0005-0000-0000-00009B100000}"/>
    <cellStyle name="Comma 2 57" xfId="335" xr:uid="{00000000-0005-0000-0000-00009C100000}"/>
    <cellStyle name="Comma 2 58" xfId="336" xr:uid="{00000000-0005-0000-0000-00009D100000}"/>
    <cellStyle name="Comma 2 59" xfId="337" xr:uid="{00000000-0005-0000-0000-00009E100000}"/>
    <cellStyle name="Comma 2 59 2" xfId="1238" xr:uid="{00000000-0005-0000-0000-00009F100000}"/>
    <cellStyle name="Comma 2 6" xfId="131" xr:uid="{00000000-0005-0000-0000-0000A0100000}"/>
    <cellStyle name="Comma 2 6 2" xfId="1239" xr:uid="{00000000-0005-0000-0000-0000A1100000}"/>
    <cellStyle name="Comma 2 6 2 2" xfId="5296" xr:uid="{00000000-0005-0000-0000-0000A2100000}"/>
    <cellStyle name="Comma 2 6 3" xfId="5297" xr:uid="{00000000-0005-0000-0000-0000A3100000}"/>
    <cellStyle name="Comma 2 6 4" xfId="5298" xr:uid="{00000000-0005-0000-0000-0000A4100000}"/>
    <cellStyle name="Comma 2 6 5" xfId="5295" xr:uid="{00000000-0005-0000-0000-0000A5100000}"/>
    <cellStyle name="Comma 2 6 6" xfId="6741" xr:uid="{00000000-0005-0000-0000-0000A6100000}"/>
    <cellStyle name="Comma 2 60" xfId="1370" xr:uid="{00000000-0005-0000-0000-0000A7100000}"/>
    <cellStyle name="Comma 2 7" xfId="132" xr:uid="{00000000-0005-0000-0000-0000A8100000}"/>
    <cellStyle name="Comma 2 7 2" xfId="1240" xr:uid="{00000000-0005-0000-0000-0000A9100000}"/>
    <cellStyle name="Comma 2 7 2 2" xfId="5300" xr:uid="{00000000-0005-0000-0000-0000AA100000}"/>
    <cellStyle name="Comma 2 7 3" xfId="5299" xr:uid="{00000000-0005-0000-0000-0000AB100000}"/>
    <cellStyle name="Comma 2 7 4" xfId="6742" xr:uid="{00000000-0005-0000-0000-0000AC100000}"/>
    <cellStyle name="Comma 2 8" xfId="133" xr:uid="{00000000-0005-0000-0000-0000AD100000}"/>
    <cellStyle name="Comma 2 8 2" xfId="5302" xr:uid="{00000000-0005-0000-0000-0000AE100000}"/>
    <cellStyle name="Comma 2 8 3" xfId="5301" xr:uid="{00000000-0005-0000-0000-0000AF100000}"/>
    <cellStyle name="Comma 2 8 4" xfId="6743" xr:uid="{00000000-0005-0000-0000-0000B0100000}"/>
    <cellStyle name="Comma 2 9" xfId="134" xr:uid="{00000000-0005-0000-0000-0000B1100000}"/>
    <cellStyle name="Comma 2 9 2" xfId="5303" xr:uid="{00000000-0005-0000-0000-0000B2100000}"/>
    <cellStyle name="Comma 2_20100315 BoM_Initial Information request_Samil PwC_100226" xfId="5304" xr:uid="{00000000-0005-0000-0000-0000B3100000}"/>
    <cellStyle name="Comma 20" xfId="338" xr:uid="{00000000-0005-0000-0000-0000B4100000}"/>
    <cellStyle name="Comma 20 2" xfId="1241" xr:uid="{00000000-0005-0000-0000-0000B5100000}"/>
    <cellStyle name="Comma 20 2 2" xfId="5306" xr:uid="{00000000-0005-0000-0000-0000B6100000}"/>
    <cellStyle name="Comma 20 3" xfId="5305" xr:uid="{00000000-0005-0000-0000-0000B7100000}"/>
    <cellStyle name="Comma 20 4" xfId="8682" xr:uid="{00000000-0005-0000-0000-0000B8100000}"/>
    <cellStyle name="Comma 21" xfId="339" xr:uid="{00000000-0005-0000-0000-0000B9100000}"/>
    <cellStyle name="Comma 21 2" xfId="1242" xr:uid="{00000000-0005-0000-0000-0000BA100000}"/>
    <cellStyle name="Comma 21 3" xfId="5307" xr:uid="{00000000-0005-0000-0000-0000BB100000}"/>
    <cellStyle name="Comma 21 4" xfId="8692" xr:uid="{00000000-0005-0000-0000-0000BC100000}"/>
    <cellStyle name="Comma 22" xfId="340" xr:uid="{00000000-0005-0000-0000-0000BD100000}"/>
    <cellStyle name="Comma 22 2" xfId="1243" xr:uid="{00000000-0005-0000-0000-0000BE100000}"/>
    <cellStyle name="Comma 22 2 2" xfId="5309" xr:uid="{00000000-0005-0000-0000-0000BF100000}"/>
    <cellStyle name="Comma 22 3" xfId="5308" xr:uid="{00000000-0005-0000-0000-0000C0100000}"/>
    <cellStyle name="Comma 22 4" xfId="8691" xr:uid="{00000000-0005-0000-0000-0000C1100000}"/>
    <cellStyle name="Comma 23" xfId="341" xr:uid="{00000000-0005-0000-0000-0000C2100000}"/>
    <cellStyle name="Comma 23 2" xfId="1244" xr:uid="{00000000-0005-0000-0000-0000C3100000}"/>
    <cellStyle name="Comma 23 2 2" xfId="5312" xr:uid="{00000000-0005-0000-0000-0000C4100000}"/>
    <cellStyle name="Comma 23 2 2 2" xfId="5313" xr:uid="{00000000-0005-0000-0000-0000C5100000}"/>
    <cellStyle name="Comma 23 2 3" xfId="5311" xr:uid="{00000000-0005-0000-0000-0000C6100000}"/>
    <cellStyle name="Comma 23 3" xfId="5314" xr:uid="{00000000-0005-0000-0000-0000C7100000}"/>
    <cellStyle name="Comma 23 4" xfId="5310" xr:uid="{00000000-0005-0000-0000-0000C8100000}"/>
    <cellStyle name="Comma 23 5" xfId="8690" xr:uid="{00000000-0005-0000-0000-0000C9100000}"/>
    <cellStyle name="Comma 24" xfId="342" xr:uid="{00000000-0005-0000-0000-0000CA100000}"/>
    <cellStyle name="Comma 24 2" xfId="1245" xr:uid="{00000000-0005-0000-0000-0000CB100000}"/>
    <cellStyle name="Comma 24 2 2" xfId="5316" xr:uid="{00000000-0005-0000-0000-0000CC100000}"/>
    <cellStyle name="Comma 24 3" xfId="5315" xr:uid="{00000000-0005-0000-0000-0000CD100000}"/>
    <cellStyle name="Comma 24 4" xfId="8697" xr:uid="{00000000-0005-0000-0000-0000CE100000}"/>
    <cellStyle name="Comma 25" xfId="343" xr:uid="{00000000-0005-0000-0000-0000CF100000}"/>
    <cellStyle name="Comma 25 2" xfId="1246" xr:uid="{00000000-0005-0000-0000-0000D0100000}"/>
    <cellStyle name="Comma 25 2 2" xfId="5318" xr:uid="{00000000-0005-0000-0000-0000D1100000}"/>
    <cellStyle name="Comma 25 3" xfId="5317" xr:uid="{00000000-0005-0000-0000-0000D2100000}"/>
    <cellStyle name="Comma 25 4" xfId="8716" xr:uid="{00000000-0005-0000-0000-0000D3100000}"/>
    <cellStyle name="Comma 26" xfId="344" xr:uid="{00000000-0005-0000-0000-0000D4100000}"/>
    <cellStyle name="Comma 26 2" xfId="1247" xr:uid="{00000000-0005-0000-0000-0000D5100000}"/>
    <cellStyle name="Comma 26 2 2" xfId="5320" xr:uid="{00000000-0005-0000-0000-0000D6100000}"/>
    <cellStyle name="Comma 26 3" xfId="5321" xr:uid="{00000000-0005-0000-0000-0000D7100000}"/>
    <cellStyle name="Comma 26 4" xfId="5322" xr:uid="{00000000-0005-0000-0000-0000D8100000}"/>
    <cellStyle name="Comma 26 5" xfId="5323" xr:uid="{00000000-0005-0000-0000-0000D9100000}"/>
    <cellStyle name="Comma 26 6" xfId="5324" xr:uid="{00000000-0005-0000-0000-0000DA100000}"/>
    <cellStyle name="Comma 26 7" xfId="5325" xr:uid="{00000000-0005-0000-0000-0000DB100000}"/>
    <cellStyle name="Comma 26 8" xfId="5319" xr:uid="{00000000-0005-0000-0000-0000DC100000}"/>
    <cellStyle name="Comma 26 9" xfId="8715" xr:uid="{00000000-0005-0000-0000-0000DD100000}"/>
    <cellStyle name="Comma 27" xfId="345" xr:uid="{00000000-0005-0000-0000-0000DE100000}"/>
    <cellStyle name="Comma 27 2" xfId="1248" xr:uid="{00000000-0005-0000-0000-0000DF100000}"/>
    <cellStyle name="Comma 27 2 2" xfId="5327" xr:uid="{00000000-0005-0000-0000-0000E0100000}"/>
    <cellStyle name="Comma 27 3" xfId="5326" xr:uid="{00000000-0005-0000-0000-0000E1100000}"/>
    <cellStyle name="Comma 27 4" xfId="8718" xr:uid="{00000000-0005-0000-0000-0000E2100000}"/>
    <cellStyle name="Comma 28" xfId="346" xr:uid="{00000000-0005-0000-0000-0000E3100000}"/>
    <cellStyle name="Comma 28 2" xfId="1249" xr:uid="{00000000-0005-0000-0000-0000E4100000}"/>
    <cellStyle name="Comma 28 2 2" xfId="5329" xr:uid="{00000000-0005-0000-0000-0000E5100000}"/>
    <cellStyle name="Comma 28 3" xfId="5328" xr:uid="{00000000-0005-0000-0000-0000E6100000}"/>
    <cellStyle name="Comma 28 4" xfId="8721" xr:uid="{00000000-0005-0000-0000-0000E7100000}"/>
    <cellStyle name="Comma 29" xfId="347" xr:uid="{00000000-0005-0000-0000-0000E8100000}"/>
    <cellStyle name="Comma 29 2" xfId="1250" xr:uid="{00000000-0005-0000-0000-0000E9100000}"/>
    <cellStyle name="Comma 29 2 2" xfId="5331" xr:uid="{00000000-0005-0000-0000-0000EA100000}"/>
    <cellStyle name="Comma 29 3" xfId="5330" xr:uid="{00000000-0005-0000-0000-0000EB100000}"/>
    <cellStyle name="Comma 29 4" xfId="8720" xr:uid="{00000000-0005-0000-0000-0000EC100000}"/>
    <cellStyle name="Comma 3" xfId="135" xr:uid="{00000000-0005-0000-0000-0000ED100000}"/>
    <cellStyle name="Comma 3 10" xfId="5333" xr:uid="{00000000-0005-0000-0000-0000EE100000}"/>
    <cellStyle name="Comma 3 10 2" xfId="5334" xr:uid="{00000000-0005-0000-0000-0000EF100000}"/>
    <cellStyle name="Comma 3 11" xfId="5335" xr:uid="{00000000-0005-0000-0000-0000F0100000}"/>
    <cellStyle name="Comma 3 12" xfId="5332" xr:uid="{00000000-0005-0000-0000-0000F1100000}"/>
    <cellStyle name="Comma 3 2" xfId="136" xr:uid="{00000000-0005-0000-0000-0000F2100000}"/>
    <cellStyle name="Comma 3 2 2" xfId="137" xr:uid="{00000000-0005-0000-0000-0000F3100000}"/>
    <cellStyle name="Comma 3 2 2 2" xfId="1197" xr:uid="{00000000-0005-0000-0000-0000F4100000}"/>
    <cellStyle name="Comma 3 2 2 2 2" xfId="5339" xr:uid="{00000000-0005-0000-0000-0000F5100000}"/>
    <cellStyle name="Comma 3 2 2 2 3" xfId="5340" xr:uid="{00000000-0005-0000-0000-0000F6100000}"/>
    <cellStyle name="Comma 3 2 2 2 4" xfId="5341" xr:uid="{00000000-0005-0000-0000-0000F7100000}"/>
    <cellStyle name="Comma 3 2 2 2 5" xfId="5342" xr:uid="{00000000-0005-0000-0000-0000F8100000}"/>
    <cellStyle name="Comma 3 2 2 2 6" xfId="5338" xr:uid="{00000000-0005-0000-0000-0000F9100000}"/>
    <cellStyle name="Comma 3 2 2 3" xfId="1252" xr:uid="{00000000-0005-0000-0000-0000FA100000}"/>
    <cellStyle name="Comma 3 2 2 3 2" xfId="5337" xr:uid="{00000000-0005-0000-0000-0000FB100000}"/>
    <cellStyle name="Comma 3 2 2 4" xfId="6744" xr:uid="{00000000-0005-0000-0000-0000FC100000}"/>
    <cellStyle name="Comma 3 2 3" xfId="5343" xr:uid="{00000000-0005-0000-0000-0000FD100000}"/>
    <cellStyle name="Comma 3 2 3 2" xfId="6745" xr:uid="{00000000-0005-0000-0000-0000FE100000}"/>
    <cellStyle name="Comma 3 2 3 3" xfId="8702" xr:uid="{00000000-0005-0000-0000-0000FF100000}"/>
    <cellStyle name="Comma 3 2 3 6 2" xfId="8669" xr:uid="{00000000-0005-0000-0000-000000110000}"/>
    <cellStyle name="Comma 3 2 4" xfId="5344" xr:uid="{00000000-0005-0000-0000-000001110000}"/>
    <cellStyle name="Comma 3 2 4 2" xfId="6746" xr:uid="{00000000-0005-0000-0000-000002110000}"/>
    <cellStyle name="Comma 3 2 5" xfId="5336" xr:uid="{00000000-0005-0000-0000-000003110000}"/>
    <cellStyle name="Comma 3 2 5 2" xfId="6747" xr:uid="{00000000-0005-0000-0000-000004110000}"/>
    <cellStyle name="Comma 3 2 6" xfId="6748" xr:uid="{00000000-0005-0000-0000-000005110000}"/>
    <cellStyle name="Comma 3 2 7" xfId="6749" xr:uid="{00000000-0005-0000-0000-000006110000}"/>
    <cellStyle name="Comma 3 3" xfId="138" xr:uid="{00000000-0005-0000-0000-000007110000}"/>
    <cellStyle name="Comma 3 3 2" xfId="5346" xr:uid="{00000000-0005-0000-0000-000008110000}"/>
    <cellStyle name="Comma 3 3 2 2" xfId="5347" xr:uid="{00000000-0005-0000-0000-000009110000}"/>
    <cellStyle name="Comma 3 3 2 2 2" xfId="5348" xr:uid="{00000000-0005-0000-0000-00000A110000}"/>
    <cellStyle name="Comma 3 3 2 2 3" xfId="5349" xr:uid="{00000000-0005-0000-0000-00000B110000}"/>
    <cellStyle name="Comma 3 3 2 2 3 2" xfId="5350" xr:uid="{00000000-0005-0000-0000-00000C110000}"/>
    <cellStyle name="Comma 3 3 2 2 3 2 2" xfId="5351" xr:uid="{00000000-0005-0000-0000-00000D110000}"/>
    <cellStyle name="Comma 3 3 2 2 3 2 2 2" xfId="5352" xr:uid="{00000000-0005-0000-0000-00000E110000}"/>
    <cellStyle name="Comma 3 3 2 2 3 2 2 2 2" xfId="5353" xr:uid="{00000000-0005-0000-0000-00000F110000}"/>
    <cellStyle name="Comma 3 3 2 2 3 2 2 2 2 2" xfId="5354" xr:uid="{00000000-0005-0000-0000-000010110000}"/>
    <cellStyle name="Comma 3 3 2 2 3 2 2 2 2 2 2" xfId="5355" xr:uid="{00000000-0005-0000-0000-000011110000}"/>
    <cellStyle name="Comma 3 3 2 2 3 2 2 2 2 2 2 2" xfId="5356" xr:uid="{00000000-0005-0000-0000-000012110000}"/>
    <cellStyle name="Comma 3 3 2 2 3 2 2 2 2 2 2 2 2" xfId="5357" xr:uid="{00000000-0005-0000-0000-000013110000}"/>
    <cellStyle name="Comma 3 3 2 2 3 2 2 2 2 2 2 2 2 2" xfId="5358" xr:uid="{00000000-0005-0000-0000-000014110000}"/>
    <cellStyle name="Comma 3 3 2 2 3 2 2 2 2 2 2 2 2 2 2" xfId="5359" xr:uid="{00000000-0005-0000-0000-000015110000}"/>
    <cellStyle name="Comma 3 3 2 2 3 2 2 2 2 2 2 2 2 2 2 2" xfId="5360" xr:uid="{00000000-0005-0000-0000-000016110000}"/>
    <cellStyle name="Comma 3 3 2 3" xfId="8703" xr:uid="{00000000-0005-0000-0000-000017110000}"/>
    <cellStyle name="Comma 3 3 3" xfId="5361" xr:uid="{00000000-0005-0000-0000-000018110000}"/>
    <cellStyle name="Comma 3 3 4" xfId="5362" xr:uid="{00000000-0005-0000-0000-000019110000}"/>
    <cellStyle name="Comma 3 3 5" xfId="5345" xr:uid="{00000000-0005-0000-0000-00001A110000}"/>
    <cellStyle name="Comma 3 4" xfId="348" xr:uid="{00000000-0005-0000-0000-00001B110000}"/>
    <cellStyle name="Comma 3 4 2" xfId="1253" xr:uid="{00000000-0005-0000-0000-00001C110000}"/>
    <cellStyle name="Comma 3 4 2 2" xfId="5365" xr:uid="{00000000-0005-0000-0000-00001D110000}"/>
    <cellStyle name="Comma 3 4 2 3" xfId="5366" xr:uid="{00000000-0005-0000-0000-00001E110000}"/>
    <cellStyle name="Comma 3 4 2 4" xfId="5364" xr:uid="{00000000-0005-0000-0000-00001F110000}"/>
    <cellStyle name="Comma 3 4 2 5" xfId="8704" xr:uid="{00000000-0005-0000-0000-000020110000}"/>
    <cellStyle name="Comma 3 4 3" xfId="5367" xr:uid="{00000000-0005-0000-0000-000021110000}"/>
    <cellStyle name="Comma 3 4 4" xfId="5363" xr:uid="{00000000-0005-0000-0000-000022110000}"/>
    <cellStyle name="Comma 3 4 5" xfId="8608" xr:uid="{00000000-0005-0000-0000-000023110000}"/>
    <cellStyle name="Comma 3 5" xfId="1251" xr:uid="{00000000-0005-0000-0000-000024110000}"/>
    <cellStyle name="Comma 3 5 2" xfId="5369" xr:uid="{00000000-0005-0000-0000-000025110000}"/>
    <cellStyle name="Comma 3 5 3" xfId="5370" xr:uid="{00000000-0005-0000-0000-000026110000}"/>
    <cellStyle name="Comma 3 5 4" xfId="5368" xr:uid="{00000000-0005-0000-0000-000027110000}"/>
    <cellStyle name="Comma 3 5 5" xfId="8621" xr:uid="{00000000-0005-0000-0000-000028110000}"/>
    <cellStyle name="Comma 3 6" xfId="1448" xr:uid="{00000000-0005-0000-0000-000029110000}"/>
    <cellStyle name="Comma 3 6 2" xfId="5372" xr:uid="{00000000-0005-0000-0000-00002A110000}"/>
    <cellStyle name="Comma 3 6 3" xfId="5373" xr:uid="{00000000-0005-0000-0000-00002B110000}"/>
    <cellStyle name="Comma 3 6 4" xfId="5371" xr:uid="{00000000-0005-0000-0000-00002C110000}"/>
    <cellStyle name="Comma 3 7" xfId="5374" xr:uid="{00000000-0005-0000-0000-00002D110000}"/>
    <cellStyle name="Comma 3 7 2" xfId="5375" xr:uid="{00000000-0005-0000-0000-00002E110000}"/>
    <cellStyle name="Comma 3 7 3" xfId="5376" xr:uid="{00000000-0005-0000-0000-00002F110000}"/>
    <cellStyle name="Comma 3 8" xfId="5377" xr:uid="{00000000-0005-0000-0000-000030110000}"/>
    <cellStyle name="Comma 3 8 2" xfId="5378" xr:uid="{00000000-0005-0000-0000-000031110000}"/>
    <cellStyle name="Comma 3 8 3" xfId="5379" xr:uid="{00000000-0005-0000-0000-000032110000}"/>
    <cellStyle name="Comma 3 9" xfId="5380" xr:uid="{00000000-0005-0000-0000-000033110000}"/>
    <cellStyle name="Comma 3 9 2" xfId="5381" xr:uid="{00000000-0005-0000-0000-000034110000}"/>
    <cellStyle name="Comma 3 9 3" xfId="5382" xr:uid="{00000000-0005-0000-0000-000035110000}"/>
    <cellStyle name="Comma 3_1" xfId="5383" xr:uid="{00000000-0005-0000-0000-000036110000}"/>
    <cellStyle name="Comma 30" xfId="349" xr:uid="{00000000-0005-0000-0000-000037110000}"/>
    <cellStyle name="Comma 30 2" xfId="1254" xr:uid="{00000000-0005-0000-0000-000038110000}"/>
    <cellStyle name="Comma 30 2 2" xfId="5385" xr:uid="{00000000-0005-0000-0000-000039110000}"/>
    <cellStyle name="Comma 30 3" xfId="5384" xr:uid="{00000000-0005-0000-0000-00003A110000}"/>
    <cellStyle name="Comma 30 4" xfId="8728" xr:uid="{00000000-0005-0000-0000-00003B110000}"/>
    <cellStyle name="Comma 31" xfId="350" xr:uid="{00000000-0005-0000-0000-00003C110000}"/>
    <cellStyle name="Comma 31 2" xfId="1255" xr:uid="{00000000-0005-0000-0000-00003D110000}"/>
    <cellStyle name="Comma 31 2 2" xfId="5387" xr:uid="{00000000-0005-0000-0000-00003E110000}"/>
    <cellStyle name="Comma 31 3" xfId="5386" xr:uid="{00000000-0005-0000-0000-00003F110000}"/>
    <cellStyle name="Comma 31 4" xfId="8727" xr:uid="{00000000-0005-0000-0000-000040110000}"/>
    <cellStyle name="Comma 32" xfId="351" xr:uid="{00000000-0005-0000-0000-000041110000}"/>
    <cellStyle name="Comma 32 2" xfId="1256" xr:uid="{00000000-0005-0000-0000-000042110000}"/>
    <cellStyle name="Comma 32 3" xfId="5388" xr:uid="{00000000-0005-0000-0000-000043110000}"/>
    <cellStyle name="Comma 32 4" xfId="8554" xr:uid="{00000000-0005-0000-0000-000044110000}"/>
    <cellStyle name="Comma 33" xfId="352" xr:uid="{00000000-0005-0000-0000-000045110000}"/>
    <cellStyle name="Comma 33 2" xfId="1257" xr:uid="{00000000-0005-0000-0000-000046110000}"/>
    <cellStyle name="Comma 33 2 2" xfId="5390" xr:uid="{00000000-0005-0000-0000-000047110000}"/>
    <cellStyle name="Comma 33 3" xfId="5389" xr:uid="{00000000-0005-0000-0000-000048110000}"/>
    <cellStyle name="Comma 33 4" xfId="8730" xr:uid="{00000000-0005-0000-0000-000049110000}"/>
    <cellStyle name="Comma 34" xfId="353" xr:uid="{00000000-0005-0000-0000-00004A110000}"/>
    <cellStyle name="Comma 34 2" xfId="1258" xr:uid="{00000000-0005-0000-0000-00004B110000}"/>
    <cellStyle name="Comma 34 2 2" xfId="5393" xr:uid="{00000000-0005-0000-0000-00004C110000}"/>
    <cellStyle name="Comma 34 2 3" xfId="5394" xr:uid="{00000000-0005-0000-0000-00004D110000}"/>
    <cellStyle name="Comma 34 2 4" xfId="5392" xr:uid="{00000000-0005-0000-0000-00004E110000}"/>
    <cellStyle name="Comma 34 3" xfId="5395" xr:uid="{00000000-0005-0000-0000-00004F110000}"/>
    <cellStyle name="Comma 34 3 2" xfId="5396" xr:uid="{00000000-0005-0000-0000-000050110000}"/>
    <cellStyle name="Comma 34 4" xfId="5397" xr:uid="{00000000-0005-0000-0000-000051110000}"/>
    <cellStyle name="Comma 34 4 2" xfId="5398" xr:uid="{00000000-0005-0000-0000-000052110000}"/>
    <cellStyle name="Comma 34 5" xfId="5399" xr:uid="{00000000-0005-0000-0000-000053110000}"/>
    <cellStyle name="Comma 34 5 2" xfId="5400" xr:uid="{00000000-0005-0000-0000-000054110000}"/>
    <cellStyle name="Comma 34 5 3" xfId="5401" xr:uid="{00000000-0005-0000-0000-000055110000}"/>
    <cellStyle name="Comma 34 5 3 2" xfId="5402" xr:uid="{00000000-0005-0000-0000-000056110000}"/>
    <cellStyle name="Comma 34 6" xfId="5403" xr:uid="{00000000-0005-0000-0000-000057110000}"/>
    <cellStyle name="Comma 34 7" xfId="5391" xr:uid="{00000000-0005-0000-0000-000058110000}"/>
    <cellStyle name="Comma 34 8" xfId="8731" xr:uid="{00000000-0005-0000-0000-000059110000}"/>
    <cellStyle name="Comma 35" xfId="354" xr:uid="{00000000-0005-0000-0000-00005A110000}"/>
    <cellStyle name="Comma 35 2" xfId="1259" xr:uid="{00000000-0005-0000-0000-00005B110000}"/>
    <cellStyle name="Comma 35 2 2" xfId="5405" xr:uid="{00000000-0005-0000-0000-00005C110000}"/>
    <cellStyle name="Comma 35 3" xfId="5404" xr:uid="{00000000-0005-0000-0000-00005D110000}"/>
    <cellStyle name="Comma 36" xfId="355" xr:uid="{00000000-0005-0000-0000-00005E110000}"/>
    <cellStyle name="Comma 36 2" xfId="1260" xr:uid="{00000000-0005-0000-0000-00005F110000}"/>
    <cellStyle name="Comma 36 2 2" xfId="5407" xr:uid="{00000000-0005-0000-0000-000060110000}"/>
    <cellStyle name="Comma 36 3" xfId="5406" xr:uid="{00000000-0005-0000-0000-000061110000}"/>
    <cellStyle name="Comma 36 4" xfId="8732" xr:uid="{00000000-0005-0000-0000-000062110000}"/>
    <cellStyle name="Comma 37" xfId="356" xr:uid="{00000000-0005-0000-0000-000063110000}"/>
    <cellStyle name="Comma 37 2" xfId="1261" xr:uid="{00000000-0005-0000-0000-000064110000}"/>
    <cellStyle name="Comma 37 2 2" xfId="5409" xr:uid="{00000000-0005-0000-0000-000065110000}"/>
    <cellStyle name="Comma 37 3" xfId="5408" xr:uid="{00000000-0005-0000-0000-000066110000}"/>
    <cellStyle name="Comma 38" xfId="357" xr:uid="{00000000-0005-0000-0000-000067110000}"/>
    <cellStyle name="Comma 38 2" xfId="1262" xr:uid="{00000000-0005-0000-0000-000068110000}"/>
    <cellStyle name="Comma 38 3" xfId="5410" xr:uid="{00000000-0005-0000-0000-000069110000}"/>
    <cellStyle name="Comma 39" xfId="358" xr:uid="{00000000-0005-0000-0000-00006A110000}"/>
    <cellStyle name="Comma 39 2" xfId="1263" xr:uid="{00000000-0005-0000-0000-00006B110000}"/>
    <cellStyle name="Comma 39 2 2" xfId="5412" xr:uid="{00000000-0005-0000-0000-00006C110000}"/>
    <cellStyle name="Comma 39 3" xfId="5413" xr:uid="{00000000-0005-0000-0000-00006D110000}"/>
    <cellStyle name="Comma 39 4" xfId="5411" xr:uid="{00000000-0005-0000-0000-00006E110000}"/>
    <cellStyle name="Comma 4" xfId="139" xr:uid="{00000000-0005-0000-0000-00006F110000}"/>
    <cellStyle name="Comma 4 10" xfId="5415" xr:uid="{00000000-0005-0000-0000-000070110000}"/>
    <cellStyle name="Comma 4 11" xfId="5416" xr:uid="{00000000-0005-0000-0000-000071110000}"/>
    <cellStyle name="Comma 4 12" xfId="5417" xr:uid="{00000000-0005-0000-0000-000072110000}"/>
    <cellStyle name="Comma 4 13" xfId="5418" xr:uid="{00000000-0005-0000-0000-000073110000}"/>
    <cellStyle name="Comma 4 14" xfId="5419" xr:uid="{00000000-0005-0000-0000-000074110000}"/>
    <cellStyle name="Comma 4 15" xfId="5414" xr:uid="{00000000-0005-0000-0000-000075110000}"/>
    <cellStyle name="Comma 4 16" xfId="6731" xr:uid="{00000000-0005-0000-0000-000076110000}"/>
    <cellStyle name="Comma 4 17" xfId="8555" xr:uid="{00000000-0005-0000-0000-000077110000}"/>
    <cellStyle name="Comma 4 2" xfId="260" xr:uid="{00000000-0005-0000-0000-000078110000}"/>
    <cellStyle name="Comma 4 2 2" xfId="1265" xr:uid="{00000000-0005-0000-0000-000079110000}"/>
    <cellStyle name="Comma 4 2 2 2" xfId="1511" xr:uid="{00000000-0005-0000-0000-00007A110000}"/>
    <cellStyle name="Comma 4 2 2 2 2" xfId="5422" xr:uid="{00000000-0005-0000-0000-00007B110000}"/>
    <cellStyle name="Comma 4 2 2 3" xfId="5421" xr:uid="{00000000-0005-0000-0000-00007C110000}"/>
    <cellStyle name="Comma 4 2 2 4" xfId="6751" xr:uid="{00000000-0005-0000-0000-00007D110000}"/>
    <cellStyle name="Comma 4 2 3" xfId="5423" xr:uid="{00000000-0005-0000-0000-00007E110000}"/>
    <cellStyle name="Comma 4 2 3 2" xfId="6752" xr:uid="{00000000-0005-0000-0000-00007F110000}"/>
    <cellStyle name="Comma 4 2 3 3" xfId="8680" xr:uid="{00000000-0005-0000-0000-000080110000}"/>
    <cellStyle name="Comma 4 2 4" xfId="5424" xr:uid="{00000000-0005-0000-0000-000081110000}"/>
    <cellStyle name="Comma 4 2 4 2" xfId="6753" xr:uid="{00000000-0005-0000-0000-000082110000}"/>
    <cellStyle name="Comma 4 2 4 3" xfId="8664" xr:uid="{00000000-0005-0000-0000-000083110000}"/>
    <cellStyle name="Comma 4 2 5" xfId="5420" xr:uid="{00000000-0005-0000-0000-000084110000}"/>
    <cellStyle name="Comma 4 2 5 2" xfId="6754" xr:uid="{00000000-0005-0000-0000-000085110000}"/>
    <cellStyle name="Comma 4 2 6" xfId="6755" xr:uid="{00000000-0005-0000-0000-000086110000}"/>
    <cellStyle name="Comma 4 2 7" xfId="6756" xr:uid="{00000000-0005-0000-0000-000087110000}"/>
    <cellStyle name="Comma 4 2 8" xfId="8605" xr:uid="{00000000-0005-0000-0000-000088110000}"/>
    <cellStyle name="Comma 4 3" xfId="359" xr:uid="{00000000-0005-0000-0000-000089110000}"/>
    <cellStyle name="Comma 4 3 2" xfId="1266" xr:uid="{00000000-0005-0000-0000-00008A110000}"/>
    <cellStyle name="Comma 4 3 2 2" xfId="5426" xr:uid="{00000000-0005-0000-0000-00008B110000}"/>
    <cellStyle name="Comma 4 3 3" xfId="1512" xr:uid="{00000000-0005-0000-0000-00008C110000}"/>
    <cellStyle name="Comma 4 3 3 2" xfId="5425" xr:uid="{00000000-0005-0000-0000-00008D110000}"/>
    <cellStyle name="Comma 4 3 4" xfId="8618" xr:uid="{00000000-0005-0000-0000-00008E110000}"/>
    <cellStyle name="Comma 4 4" xfId="360" xr:uid="{00000000-0005-0000-0000-00008F110000}"/>
    <cellStyle name="Comma 4 4 2" xfId="1267" xr:uid="{00000000-0005-0000-0000-000090110000}"/>
    <cellStyle name="Comma 4 4 2 2" xfId="5429" xr:uid="{00000000-0005-0000-0000-000091110000}"/>
    <cellStyle name="Comma 4 4 2 2 2" xfId="5430" xr:uid="{00000000-0005-0000-0000-000092110000}"/>
    <cellStyle name="Comma 4 4 2 3" xfId="5428" xr:uid="{00000000-0005-0000-0000-000093110000}"/>
    <cellStyle name="Comma 4 4 3" xfId="1513" xr:uid="{00000000-0005-0000-0000-000094110000}"/>
    <cellStyle name="Comma 4 4 3 2" xfId="5431" xr:uid="{00000000-0005-0000-0000-000095110000}"/>
    <cellStyle name="Comma 4 4 4" xfId="5432" xr:uid="{00000000-0005-0000-0000-000096110000}"/>
    <cellStyle name="Comma 4 4 5" xfId="5433" xr:uid="{00000000-0005-0000-0000-000097110000}"/>
    <cellStyle name="Comma 4 4 6" xfId="5427" xr:uid="{00000000-0005-0000-0000-000098110000}"/>
    <cellStyle name="Comma 4 5" xfId="361" xr:uid="{00000000-0005-0000-0000-000099110000}"/>
    <cellStyle name="Comma 4 5 2" xfId="5435" xr:uid="{00000000-0005-0000-0000-00009A110000}"/>
    <cellStyle name="Comma 4 5 3" xfId="6759" xr:uid="{00000000-0005-0000-0000-00009B110000}"/>
    <cellStyle name="Comma 4 5 4" xfId="5434" xr:uid="{00000000-0005-0000-0000-00009C110000}"/>
    <cellStyle name="Comma 4 5 5" xfId="8838" xr:uid="{00000000-0005-0000-0000-00009D110000}"/>
    <cellStyle name="Comma 4 6" xfId="362" xr:uid="{00000000-0005-0000-0000-00009E110000}"/>
    <cellStyle name="Comma 4 6 2" xfId="1268" xr:uid="{00000000-0005-0000-0000-00009F110000}"/>
    <cellStyle name="Comma 4 6 2 2" xfId="5437" xr:uid="{00000000-0005-0000-0000-0000A0110000}"/>
    <cellStyle name="Comma 4 6 3" xfId="6760" xr:uid="{00000000-0005-0000-0000-0000A1110000}"/>
    <cellStyle name="Comma 4 6 4" xfId="5436" xr:uid="{00000000-0005-0000-0000-0000A2110000}"/>
    <cellStyle name="Comma 4 7" xfId="1162" xr:uid="{00000000-0005-0000-0000-0000A3110000}"/>
    <cellStyle name="Comma 4 7 2" xfId="5439" xr:uid="{00000000-0005-0000-0000-0000A4110000}"/>
    <cellStyle name="Comma 4 7 3" xfId="6761" xr:uid="{00000000-0005-0000-0000-0000A5110000}"/>
    <cellStyle name="Comma 4 7 4" xfId="5438" xr:uid="{00000000-0005-0000-0000-0000A6110000}"/>
    <cellStyle name="Comma 4 8" xfId="1264" xr:uid="{00000000-0005-0000-0000-0000A7110000}"/>
    <cellStyle name="Comma 4 8 2" xfId="5440" xr:uid="{00000000-0005-0000-0000-0000A8110000}"/>
    <cellStyle name="Comma 4 9" xfId="1449" xr:uid="{00000000-0005-0000-0000-0000A9110000}"/>
    <cellStyle name="Comma 4 9 2" xfId="5441" xr:uid="{00000000-0005-0000-0000-0000AA110000}"/>
    <cellStyle name="Comma 40" xfId="363" xr:uid="{00000000-0005-0000-0000-0000AB110000}"/>
    <cellStyle name="Comma 40 2" xfId="1269" xr:uid="{00000000-0005-0000-0000-0000AC110000}"/>
    <cellStyle name="Comma 40 2 2" xfId="5443" xr:uid="{00000000-0005-0000-0000-0000AD110000}"/>
    <cellStyle name="Comma 40 3" xfId="5442" xr:uid="{00000000-0005-0000-0000-0000AE110000}"/>
    <cellStyle name="Comma 41" xfId="364" xr:uid="{00000000-0005-0000-0000-0000AF110000}"/>
    <cellStyle name="Comma 41 2" xfId="1270" xr:uid="{00000000-0005-0000-0000-0000B0110000}"/>
    <cellStyle name="Comma 41 2 2" xfId="5445" xr:uid="{00000000-0005-0000-0000-0000B1110000}"/>
    <cellStyle name="Comma 41 3" xfId="5444" xr:uid="{00000000-0005-0000-0000-0000B2110000}"/>
    <cellStyle name="Comma 42" xfId="365" xr:uid="{00000000-0005-0000-0000-0000B3110000}"/>
    <cellStyle name="Comma 42 2" xfId="1271" xr:uid="{00000000-0005-0000-0000-0000B4110000}"/>
    <cellStyle name="Comma 42 2 2" xfId="5447" xr:uid="{00000000-0005-0000-0000-0000B5110000}"/>
    <cellStyle name="Comma 42 3" xfId="5446" xr:uid="{00000000-0005-0000-0000-0000B6110000}"/>
    <cellStyle name="Comma 43" xfId="366" xr:uid="{00000000-0005-0000-0000-0000B7110000}"/>
    <cellStyle name="Comma 43 2" xfId="1272" xr:uid="{00000000-0005-0000-0000-0000B8110000}"/>
    <cellStyle name="Comma 43 3" xfId="5448" xr:uid="{00000000-0005-0000-0000-0000B9110000}"/>
    <cellStyle name="Comma 44" xfId="367" xr:uid="{00000000-0005-0000-0000-0000BA110000}"/>
    <cellStyle name="Comma 44 2" xfId="1273" xr:uid="{00000000-0005-0000-0000-0000BB110000}"/>
    <cellStyle name="Comma 44 3" xfId="5449" xr:uid="{00000000-0005-0000-0000-0000BC110000}"/>
    <cellStyle name="Comma 45" xfId="368" xr:uid="{00000000-0005-0000-0000-0000BD110000}"/>
    <cellStyle name="Comma 45 2" xfId="1274" xr:uid="{00000000-0005-0000-0000-0000BE110000}"/>
    <cellStyle name="Comma 45 2 2" xfId="5451" xr:uid="{00000000-0005-0000-0000-0000BF110000}"/>
    <cellStyle name="Comma 45 3" xfId="5450" xr:uid="{00000000-0005-0000-0000-0000C0110000}"/>
    <cellStyle name="Comma 46" xfId="369" xr:uid="{00000000-0005-0000-0000-0000C1110000}"/>
    <cellStyle name="Comma 46 2" xfId="1275" xr:uid="{00000000-0005-0000-0000-0000C2110000}"/>
    <cellStyle name="Comma 46 2 2" xfId="5453" xr:uid="{00000000-0005-0000-0000-0000C3110000}"/>
    <cellStyle name="Comma 46 3" xfId="5452" xr:uid="{00000000-0005-0000-0000-0000C4110000}"/>
    <cellStyle name="Comma 47" xfId="370" xr:uid="{00000000-0005-0000-0000-0000C5110000}"/>
    <cellStyle name="Comma 47 2" xfId="1276" xr:uid="{00000000-0005-0000-0000-0000C6110000}"/>
    <cellStyle name="Comma 47 2 2" xfId="5455" xr:uid="{00000000-0005-0000-0000-0000C7110000}"/>
    <cellStyle name="Comma 47 3" xfId="5454" xr:uid="{00000000-0005-0000-0000-0000C8110000}"/>
    <cellStyle name="Comma 48" xfId="371" xr:uid="{00000000-0005-0000-0000-0000C9110000}"/>
    <cellStyle name="Comma 48 2" xfId="1277" xr:uid="{00000000-0005-0000-0000-0000CA110000}"/>
    <cellStyle name="Comma 48 2 2" xfId="5457" xr:uid="{00000000-0005-0000-0000-0000CB110000}"/>
    <cellStyle name="Comma 48 3" xfId="5456" xr:uid="{00000000-0005-0000-0000-0000CC110000}"/>
    <cellStyle name="Comma 49" xfId="372" xr:uid="{00000000-0005-0000-0000-0000CD110000}"/>
    <cellStyle name="Comma 49 2" xfId="1278" xr:uid="{00000000-0005-0000-0000-0000CE110000}"/>
    <cellStyle name="Comma 49 2 2" xfId="5459" xr:uid="{00000000-0005-0000-0000-0000CF110000}"/>
    <cellStyle name="Comma 49 3" xfId="5458" xr:uid="{00000000-0005-0000-0000-0000D0110000}"/>
    <cellStyle name="Comma 5" xfId="140" xr:uid="{00000000-0005-0000-0000-0000D1110000}"/>
    <cellStyle name="Comma 5 10" xfId="8556" xr:uid="{00000000-0005-0000-0000-0000D2110000}"/>
    <cellStyle name="Comma 5 2" xfId="141" xr:uid="{00000000-0005-0000-0000-0000D3110000}"/>
    <cellStyle name="Comma 5 2 2" xfId="373" xr:uid="{00000000-0005-0000-0000-0000D4110000}"/>
    <cellStyle name="Comma 5 2 2 2" xfId="374" xr:uid="{00000000-0005-0000-0000-0000D5110000}"/>
    <cellStyle name="Comma 5 2 2 2 2" xfId="375" xr:uid="{00000000-0005-0000-0000-0000D6110000}"/>
    <cellStyle name="Comma 5 2 2 2 2 2" xfId="376" xr:uid="{00000000-0005-0000-0000-0000D7110000}"/>
    <cellStyle name="Comma 5 2 2 2 2 2 2" xfId="1284" xr:uid="{00000000-0005-0000-0000-0000D8110000}"/>
    <cellStyle name="Comma 5 2 2 2 2 2 3" xfId="7025" xr:uid="{00000000-0005-0000-0000-0000D9110000}"/>
    <cellStyle name="Comma 5 2 2 2 2 2 4" xfId="7527" xr:uid="{00000000-0005-0000-0000-0000DA110000}"/>
    <cellStyle name="Comma 5 2 2 2 2 2 5" xfId="8033" xr:uid="{00000000-0005-0000-0000-0000DB110000}"/>
    <cellStyle name="Comma 5 2 2 2 2 3" xfId="1283" xr:uid="{00000000-0005-0000-0000-0000DC110000}"/>
    <cellStyle name="Comma 5 2 2 2 2 4" xfId="7024" xr:uid="{00000000-0005-0000-0000-0000DD110000}"/>
    <cellStyle name="Comma 5 2 2 2 2 5" xfId="7526" xr:uid="{00000000-0005-0000-0000-0000DE110000}"/>
    <cellStyle name="Comma 5 2 2 2 2 6" xfId="8032" xr:uid="{00000000-0005-0000-0000-0000DF110000}"/>
    <cellStyle name="Comma 5 2 2 2 3" xfId="377" xr:uid="{00000000-0005-0000-0000-0000E0110000}"/>
    <cellStyle name="Comma 5 2 2 2 3 2" xfId="1285" xr:uid="{00000000-0005-0000-0000-0000E1110000}"/>
    <cellStyle name="Comma 5 2 2 2 3 3" xfId="7026" xr:uid="{00000000-0005-0000-0000-0000E2110000}"/>
    <cellStyle name="Comma 5 2 2 2 3 4" xfId="7528" xr:uid="{00000000-0005-0000-0000-0000E3110000}"/>
    <cellStyle name="Comma 5 2 2 2 3 5" xfId="8034" xr:uid="{00000000-0005-0000-0000-0000E4110000}"/>
    <cellStyle name="Comma 5 2 2 2 4" xfId="1282" xr:uid="{00000000-0005-0000-0000-0000E5110000}"/>
    <cellStyle name="Comma 5 2 2 2 5" xfId="5462" xr:uid="{00000000-0005-0000-0000-0000E6110000}"/>
    <cellStyle name="Comma 5 2 2 2 6" xfId="7023" xr:uid="{00000000-0005-0000-0000-0000E7110000}"/>
    <cellStyle name="Comma 5 2 2 2 7" xfId="7525" xr:uid="{00000000-0005-0000-0000-0000E8110000}"/>
    <cellStyle name="Comma 5 2 2 2 8" xfId="8031" xr:uid="{00000000-0005-0000-0000-0000E9110000}"/>
    <cellStyle name="Comma 5 2 2 3" xfId="378" xr:uid="{00000000-0005-0000-0000-0000EA110000}"/>
    <cellStyle name="Comma 5 2 2 3 2" xfId="379" xr:uid="{00000000-0005-0000-0000-0000EB110000}"/>
    <cellStyle name="Comma 5 2 2 3 2 2" xfId="1287" xr:uid="{00000000-0005-0000-0000-0000EC110000}"/>
    <cellStyle name="Comma 5 2 2 3 2 3" xfId="7028" xr:uid="{00000000-0005-0000-0000-0000ED110000}"/>
    <cellStyle name="Comma 5 2 2 3 2 4" xfId="7530" xr:uid="{00000000-0005-0000-0000-0000EE110000}"/>
    <cellStyle name="Comma 5 2 2 3 2 5" xfId="8036" xr:uid="{00000000-0005-0000-0000-0000EF110000}"/>
    <cellStyle name="Comma 5 2 2 3 3" xfId="1286" xr:uid="{00000000-0005-0000-0000-0000F0110000}"/>
    <cellStyle name="Comma 5 2 2 3 4" xfId="6763" xr:uid="{00000000-0005-0000-0000-0000F1110000}"/>
    <cellStyle name="Comma 5 2 2 3 5" xfId="7027" xr:uid="{00000000-0005-0000-0000-0000F2110000}"/>
    <cellStyle name="Comma 5 2 2 3 6" xfId="7529" xr:uid="{00000000-0005-0000-0000-0000F3110000}"/>
    <cellStyle name="Comma 5 2 2 3 7" xfId="8035" xr:uid="{00000000-0005-0000-0000-0000F4110000}"/>
    <cellStyle name="Comma 5 2 2 4" xfId="380" xr:uid="{00000000-0005-0000-0000-0000F5110000}"/>
    <cellStyle name="Comma 5 2 2 4 2" xfId="1288" xr:uid="{00000000-0005-0000-0000-0000F6110000}"/>
    <cellStyle name="Comma 5 2 2 4 3" xfId="7029" xr:uid="{00000000-0005-0000-0000-0000F7110000}"/>
    <cellStyle name="Comma 5 2 2 4 4" xfId="7531" xr:uid="{00000000-0005-0000-0000-0000F8110000}"/>
    <cellStyle name="Comma 5 2 2 4 5" xfId="8037" xr:uid="{00000000-0005-0000-0000-0000F9110000}"/>
    <cellStyle name="Comma 5 2 2 5" xfId="1281" xr:uid="{00000000-0005-0000-0000-0000FA110000}"/>
    <cellStyle name="Comma 5 2 2 6" xfId="1514" xr:uid="{00000000-0005-0000-0000-0000FB110000}"/>
    <cellStyle name="Comma 5 2 2 7" xfId="7022" xr:uid="{00000000-0005-0000-0000-0000FC110000}"/>
    <cellStyle name="Comma 5 2 2 8" xfId="7524" xr:uid="{00000000-0005-0000-0000-0000FD110000}"/>
    <cellStyle name="Comma 5 2 2 9" xfId="8030" xr:uid="{00000000-0005-0000-0000-0000FE110000}"/>
    <cellStyle name="Comma 5 2 3" xfId="381" xr:uid="{00000000-0005-0000-0000-0000FF110000}"/>
    <cellStyle name="Comma 5 2 3 2" xfId="382" xr:uid="{00000000-0005-0000-0000-000000120000}"/>
    <cellStyle name="Comma 5 2 3 2 2" xfId="383" xr:uid="{00000000-0005-0000-0000-000001120000}"/>
    <cellStyle name="Comma 5 2 3 2 2 2" xfId="1291" xr:uid="{00000000-0005-0000-0000-000002120000}"/>
    <cellStyle name="Comma 5 2 3 2 2 3" xfId="7032" xr:uid="{00000000-0005-0000-0000-000003120000}"/>
    <cellStyle name="Comma 5 2 3 2 2 4" xfId="7534" xr:uid="{00000000-0005-0000-0000-000004120000}"/>
    <cellStyle name="Comma 5 2 3 2 2 5" xfId="8040" xr:uid="{00000000-0005-0000-0000-000005120000}"/>
    <cellStyle name="Comma 5 2 3 2 3" xfId="1290" xr:uid="{00000000-0005-0000-0000-000006120000}"/>
    <cellStyle name="Comma 5 2 3 2 4" xfId="6764" xr:uid="{00000000-0005-0000-0000-000007120000}"/>
    <cellStyle name="Comma 5 2 3 2 5" xfId="7031" xr:uid="{00000000-0005-0000-0000-000008120000}"/>
    <cellStyle name="Comma 5 2 3 2 6" xfId="7533" xr:uid="{00000000-0005-0000-0000-000009120000}"/>
    <cellStyle name="Comma 5 2 3 2 7" xfId="8039" xr:uid="{00000000-0005-0000-0000-00000A120000}"/>
    <cellStyle name="Comma 5 2 3 3" xfId="384" xr:uid="{00000000-0005-0000-0000-00000B120000}"/>
    <cellStyle name="Comma 5 2 3 3 2" xfId="1292" xr:uid="{00000000-0005-0000-0000-00000C120000}"/>
    <cellStyle name="Comma 5 2 3 3 3" xfId="7033" xr:uid="{00000000-0005-0000-0000-00000D120000}"/>
    <cellStyle name="Comma 5 2 3 3 4" xfId="7535" xr:uid="{00000000-0005-0000-0000-00000E120000}"/>
    <cellStyle name="Comma 5 2 3 3 5" xfId="8041" xr:uid="{00000000-0005-0000-0000-00000F120000}"/>
    <cellStyle name="Comma 5 2 3 4" xfId="1289" xr:uid="{00000000-0005-0000-0000-000010120000}"/>
    <cellStyle name="Comma 5 2 3 5" xfId="5463" xr:uid="{00000000-0005-0000-0000-000011120000}"/>
    <cellStyle name="Comma 5 2 3 6" xfId="7030" xr:uid="{00000000-0005-0000-0000-000012120000}"/>
    <cellStyle name="Comma 5 2 3 7" xfId="7532" xr:uid="{00000000-0005-0000-0000-000013120000}"/>
    <cellStyle name="Comma 5 2 3 8" xfId="8038" xr:uid="{00000000-0005-0000-0000-000014120000}"/>
    <cellStyle name="Comma 5 2 3 9" xfId="8705" xr:uid="{00000000-0005-0000-0000-000015120000}"/>
    <cellStyle name="Comma 5 2 4" xfId="385" xr:uid="{00000000-0005-0000-0000-000016120000}"/>
    <cellStyle name="Comma 5 2 4 2" xfId="386" xr:uid="{00000000-0005-0000-0000-000017120000}"/>
    <cellStyle name="Comma 5 2 4 2 2" xfId="1294" xr:uid="{00000000-0005-0000-0000-000018120000}"/>
    <cellStyle name="Comma 5 2 4 2 3" xfId="6765" xr:uid="{00000000-0005-0000-0000-000019120000}"/>
    <cellStyle name="Comma 5 2 4 2 4" xfId="7035" xr:uid="{00000000-0005-0000-0000-00001A120000}"/>
    <cellStyle name="Comma 5 2 4 2 5" xfId="7537" xr:uid="{00000000-0005-0000-0000-00001B120000}"/>
    <cellStyle name="Comma 5 2 4 2 6" xfId="8043" xr:uid="{00000000-0005-0000-0000-00001C120000}"/>
    <cellStyle name="Comma 5 2 4 3" xfId="1293" xr:uid="{00000000-0005-0000-0000-00001D120000}"/>
    <cellStyle name="Comma 5 2 4 4" xfId="5464" xr:uid="{00000000-0005-0000-0000-00001E120000}"/>
    <cellStyle name="Comma 5 2 4 5" xfId="7034" xr:uid="{00000000-0005-0000-0000-00001F120000}"/>
    <cellStyle name="Comma 5 2 4 6" xfId="7536" xr:uid="{00000000-0005-0000-0000-000020120000}"/>
    <cellStyle name="Comma 5 2 4 7" xfId="8042" xr:uid="{00000000-0005-0000-0000-000021120000}"/>
    <cellStyle name="Comma 5 2 5" xfId="387" xr:uid="{00000000-0005-0000-0000-000022120000}"/>
    <cellStyle name="Comma 5 2 5 2" xfId="1295" xr:uid="{00000000-0005-0000-0000-000023120000}"/>
    <cellStyle name="Comma 5 2 5 2 2" xfId="6766" xr:uid="{00000000-0005-0000-0000-000024120000}"/>
    <cellStyle name="Comma 5 2 5 3" xfId="5461" xr:uid="{00000000-0005-0000-0000-000025120000}"/>
    <cellStyle name="Comma 5 2 5 4" xfId="7036" xr:uid="{00000000-0005-0000-0000-000026120000}"/>
    <cellStyle name="Comma 5 2 5 5" xfId="7538" xr:uid="{00000000-0005-0000-0000-000027120000}"/>
    <cellStyle name="Comma 5 2 5 6" xfId="8044" xr:uid="{00000000-0005-0000-0000-000028120000}"/>
    <cellStyle name="Comma 5 2 6" xfId="1280" xr:uid="{00000000-0005-0000-0000-000029120000}"/>
    <cellStyle name="Comma 5 2 6 2" xfId="6767" xr:uid="{00000000-0005-0000-0000-00002A120000}"/>
    <cellStyle name="Comma 5 2 7" xfId="6768" xr:uid="{00000000-0005-0000-0000-00002B120000}"/>
    <cellStyle name="Comma 5 3" xfId="388" xr:uid="{00000000-0005-0000-0000-00002C120000}"/>
    <cellStyle name="Comma 5 3 2" xfId="1296" xr:uid="{00000000-0005-0000-0000-00002D120000}"/>
    <cellStyle name="Comma 5 3 2 2" xfId="5466" xr:uid="{00000000-0005-0000-0000-00002E120000}"/>
    <cellStyle name="Comma 5 3 2 3" xfId="8706" xr:uid="{00000000-0005-0000-0000-00002F120000}"/>
    <cellStyle name="Comma 5 3 3" xfId="1498" xr:uid="{00000000-0005-0000-0000-000030120000}"/>
    <cellStyle name="Comma 5 3 3 2" xfId="5467" xr:uid="{00000000-0005-0000-0000-000031120000}"/>
    <cellStyle name="Comma 5 3 4" xfId="5465" xr:uid="{00000000-0005-0000-0000-000032120000}"/>
    <cellStyle name="Comma 5 3 5" xfId="6769" xr:uid="{00000000-0005-0000-0000-000033120000}"/>
    <cellStyle name="Comma 5 4" xfId="389" xr:uid="{00000000-0005-0000-0000-000034120000}"/>
    <cellStyle name="Comma 5 4 2" xfId="5469" xr:uid="{00000000-0005-0000-0000-000035120000}"/>
    <cellStyle name="Comma 5 4 3" xfId="6770" xr:uid="{00000000-0005-0000-0000-000036120000}"/>
    <cellStyle name="Comma 5 4 4" xfId="5468" xr:uid="{00000000-0005-0000-0000-000037120000}"/>
    <cellStyle name="Comma 5 4 5" xfId="8707" xr:uid="{00000000-0005-0000-0000-000038120000}"/>
    <cellStyle name="Comma 5 5" xfId="390" xr:uid="{00000000-0005-0000-0000-000039120000}"/>
    <cellStyle name="Comma 5 5 2" xfId="1297" xr:uid="{00000000-0005-0000-0000-00003A120000}"/>
    <cellStyle name="Comma 5 5 2 2" xfId="5471" xr:uid="{00000000-0005-0000-0000-00003B120000}"/>
    <cellStyle name="Comma 5 5 3" xfId="6771" xr:uid="{00000000-0005-0000-0000-00003C120000}"/>
    <cellStyle name="Comma 5 5 4" xfId="5470" xr:uid="{00000000-0005-0000-0000-00003D120000}"/>
    <cellStyle name="Comma 5 6" xfId="1279" xr:uid="{00000000-0005-0000-0000-00003E120000}"/>
    <cellStyle name="Comma 5 6 2" xfId="5473" xr:uid="{00000000-0005-0000-0000-00003F120000}"/>
    <cellStyle name="Comma 5 6 3" xfId="6772" xr:uid="{00000000-0005-0000-0000-000040120000}"/>
    <cellStyle name="Comma 5 6 4" xfId="5472" xr:uid="{00000000-0005-0000-0000-000041120000}"/>
    <cellStyle name="Comma 5 7" xfId="1450" xr:uid="{00000000-0005-0000-0000-000042120000}"/>
    <cellStyle name="Comma 5 7 2" xfId="5475" xr:uid="{00000000-0005-0000-0000-000043120000}"/>
    <cellStyle name="Comma 5 7 3" xfId="6773" xr:uid="{00000000-0005-0000-0000-000044120000}"/>
    <cellStyle name="Comma 5 7 4" xfId="5474" xr:uid="{00000000-0005-0000-0000-000045120000}"/>
    <cellStyle name="Comma 5 8" xfId="5476" xr:uid="{00000000-0005-0000-0000-000046120000}"/>
    <cellStyle name="Comma 5 9" xfId="5460" xr:uid="{00000000-0005-0000-0000-000047120000}"/>
    <cellStyle name="Comma 50" xfId="391" xr:uid="{00000000-0005-0000-0000-000048120000}"/>
    <cellStyle name="Comma 50 2" xfId="1298" xr:uid="{00000000-0005-0000-0000-000049120000}"/>
    <cellStyle name="Comma 50 3" xfId="5477" xr:uid="{00000000-0005-0000-0000-00004A120000}"/>
    <cellStyle name="Comma 51" xfId="392" xr:uid="{00000000-0005-0000-0000-00004B120000}"/>
    <cellStyle name="Comma 51 2" xfId="1299" xr:uid="{00000000-0005-0000-0000-00004C120000}"/>
    <cellStyle name="Comma 51 2 2" xfId="5479" xr:uid="{00000000-0005-0000-0000-00004D120000}"/>
    <cellStyle name="Comma 51 3" xfId="5478" xr:uid="{00000000-0005-0000-0000-00004E120000}"/>
    <cellStyle name="Comma 52" xfId="393" xr:uid="{00000000-0005-0000-0000-00004F120000}"/>
    <cellStyle name="Comma 52 2" xfId="1300" xr:uid="{00000000-0005-0000-0000-000050120000}"/>
    <cellStyle name="Comma 52 3" xfId="5480" xr:uid="{00000000-0005-0000-0000-000051120000}"/>
    <cellStyle name="Comma 53" xfId="394" xr:uid="{00000000-0005-0000-0000-000052120000}"/>
    <cellStyle name="Comma 53 2" xfId="1301" xr:uid="{00000000-0005-0000-0000-000053120000}"/>
    <cellStyle name="Comma 53 2 2" xfId="5482" xr:uid="{00000000-0005-0000-0000-000054120000}"/>
    <cellStyle name="Comma 53 3" xfId="5481" xr:uid="{00000000-0005-0000-0000-000055120000}"/>
    <cellStyle name="Comma 54" xfId="395" xr:uid="{00000000-0005-0000-0000-000056120000}"/>
    <cellStyle name="Comma 54 2" xfId="1302" xr:uid="{00000000-0005-0000-0000-000057120000}"/>
    <cellStyle name="Comma 54 2 2" xfId="1557" xr:uid="{00000000-0005-0000-0000-000058120000}"/>
    <cellStyle name="Comma 54 3" xfId="5483" xr:uid="{00000000-0005-0000-0000-000059120000}"/>
    <cellStyle name="Comma 55" xfId="396" xr:uid="{00000000-0005-0000-0000-00005A120000}"/>
    <cellStyle name="Comma 55 2" xfId="1303" xr:uid="{00000000-0005-0000-0000-00005B120000}"/>
    <cellStyle name="Comma 55 2 2" xfId="5485" xr:uid="{00000000-0005-0000-0000-00005C120000}"/>
    <cellStyle name="Comma 55 3" xfId="5484" xr:uid="{00000000-0005-0000-0000-00005D120000}"/>
    <cellStyle name="Comma 56" xfId="397" xr:uid="{00000000-0005-0000-0000-00005E120000}"/>
    <cellStyle name="Comma 56 2" xfId="1304" xr:uid="{00000000-0005-0000-0000-00005F120000}"/>
    <cellStyle name="Comma 56 2 2" xfId="5487" xr:uid="{00000000-0005-0000-0000-000060120000}"/>
    <cellStyle name="Comma 56 3" xfId="5486" xr:uid="{00000000-0005-0000-0000-000061120000}"/>
    <cellStyle name="Comma 57" xfId="398" xr:uid="{00000000-0005-0000-0000-000062120000}"/>
    <cellStyle name="Comma 57 2" xfId="1305" xr:uid="{00000000-0005-0000-0000-000063120000}"/>
    <cellStyle name="Comma 57 2 2" xfId="5489" xr:uid="{00000000-0005-0000-0000-000064120000}"/>
    <cellStyle name="Comma 57 3" xfId="5488" xr:uid="{00000000-0005-0000-0000-000065120000}"/>
    <cellStyle name="Comma 58" xfId="399" xr:uid="{00000000-0005-0000-0000-000066120000}"/>
    <cellStyle name="Comma 58 2" xfId="1306" xr:uid="{00000000-0005-0000-0000-000067120000}"/>
    <cellStyle name="Comma 58 2 2" xfId="5491" xr:uid="{00000000-0005-0000-0000-000068120000}"/>
    <cellStyle name="Comma 58 3" xfId="5490" xr:uid="{00000000-0005-0000-0000-000069120000}"/>
    <cellStyle name="Comma 59" xfId="400" xr:uid="{00000000-0005-0000-0000-00006A120000}"/>
    <cellStyle name="Comma 59 2" xfId="5493" xr:uid="{00000000-0005-0000-0000-00006B120000}"/>
    <cellStyle name="Comma 59 3" xfId="5492" xr:uid="{00000000-0005-0000-0000-00006C120000}"/>
    <cellStyle name="Comma 6" xfId="142" xr:uid="{00000000-0005-0000-0000-00006D120000}"/>
    <cellStyle name="Comma 6 10" xfId="5495" xr:uid="{00000000-0005-0000-0000-00006E120000}"/>
    <cellStyle name="Comma 6 11" xfId="5494" xr:uid="{00000000-0005-0000-0000-00006F120000}"/>
    <cellStyle name="Comma 6 2" xfId="401" xr:uid="{00000000-0005-0000-0000-000070120000}"/>
    <cellStyle name="Comma 6 2 10" xfId="8588" xr:uid="{00000000-0005-0000-0000-000071120000}"/>
    <cellStyle name="Comma 6 2 2" xfId="402" xr:uid="{00000000-0005-0000-0000-000072120000}"/>
    <cellStyle name="Comma 6 2 2 2" xfId="403" xr:uid="{00000000-0005-0000-0000-000073120000}"/>
    <cellStyle name="Comma 6 2 2 2 2" xfId="404" xr:uid="{00000000-0005-0000-0000-000074120000}"/>
    <cellStyle name="Comma 6 2 2 2 2 2" xfId="405" xr:uid="{00000000-0005-0000-0000-000075120000}"/>
    <cellStyle name="Comma 6 2 2 2 2 2 2" xfId="7041" xr:uid="{00000000-0005-0000-0000-000076120000}"/>
    <cellStyle name="Comma 6 2 2 2 2 2 3" xfId="7543" xr:uid="{00000000-0005-0000-0000-000077120000}"/>
    <cellStyle name="Comma 6 2 2 2 2 2 4" xfId="8049" xr:uid="{00000000-0005-0000-0000-000078120000}"/>
    <cellStyle name="Comma 6 2 2 2 2 3" xfId="7040" xr:uid="{00000000-0005-0000-0000-000079120000}"/>
    <cellStyle name="Comma 6 2 2 2 2 4" xfId="7542" xr:uid="{00000000-0005-0000-0000-00007A120000}"/>
    <cellStyle name="Comma 6 2 2 2 2 5" xfId="8048" xr:uid="{00000000-0005-0000-0000-00007B120000}"/>
    <cellStyle name="Comma 6 2 2 2 3" xfId="406" xr:uid="{00000000-0005-0000-0000-00007C120000}"/>
    <cellStyle name="Comma 6 2 2 2 3 2" xfId="7042" xr:uid="{00000000-0005-0000-0000-00007D120000}"/>
    <cellStyle name="Comma 6 2 2 2 3 3" xfId="7544" xr:uid="{00000000-0005-0000-0000-00007E120000}"/>
    <cellStyle name="Comma 6 2 2 2 3 4" xfId="8050" xr:uid="{00000000-0005-0000-0000-00007F120000}"/>
    <cellStyle name="Comma 6 2 2 2 4" xfId="7039" xr:uid="{00000000-0005-0000-0000-000080120000}"/>
    <cellStyle name="Comma 6 2 2 2 5" xfId="7541" xr:uid="{00000000-0005-0000-0000-000081120000}"/>
    <cellStyle name="Comma 6 2 2 2 6" xfId="8047" xr:uid="{00000000-0005-0000-0000-000082120000}"/>
    <cellStyle name="Comma 6 2 2 3" xfId="407" xr:uid="{00000000-0005-0000-0000-000083120000}"/>
    <cellStyle name="Comma 6 2 2 3 2" xfId="408" xr:uid="{00000000-0005-0000-0000-000084120000}"/>
    <cellStyle name="Comma 6 2 2 3 2 2" xfId="7044" xr:uid="{00000000-0005-0000-0000-000085120000}"/>
    <cellStyle name="Comma 6 2 2 3 2 3" xfId="7546" xr:uid="{00000000-0005-0000-0000-000086120000}"/>
    <cellStyle name="Comma 6 2 2 3 2 4" xfId="8052" xr:uid="{00000000-0005-0000-0000-000087120000}"/>
    <cellStyle name="Comma 6 2 2 3 3" xfId="7043" xr:uid="{00000000-0005-0000-0000-000088120000}"/>
    <cellStyle name="Comma 6 2 2 3 4" xfId="7545" xr:uid="{00000000-0005-0000-0000-000089120000}"/>
    <cellStyle name="Comma 6 2 2 3 5" xfId="8051" xr:uid="{00000000-0005-0000-0000-00008A120000}"/>
    <cellStyle name="Comma 6 2 2 4" xfId="409" xr:uid="{00000000-0005-0000-0000-00008B120000}"/>
    <cellStyle name="Comma 6 2 2 4 2" xfId="7045" xr:uid="{00000000-0005-0000-0000-00008C120000}"/>
    <cellStyle name="Comma 6 2 2 4 3" xfId="7547" xr:uid="{00000000-0005-0000-0000-00008D120000}"/>
    <cellStyle name="Comma 6 2 2 4 4" xfId="8053" xr:uid="{00000000-0005-0000-0000-00008E120000}"/>
    <cellStyle name="Comma 6 2 2 5" xfId="5497" xr:uid="{00000000-0005-0000-0000-00008F120000}"/>
    <cellStyle name="Comma 6 2 2 6" xfId="7038" xr:uid="{00000000-0005-0000-0000-000090120000}"/>
    <cellStyle name="Comma 6 2 2 7" xfId="7540" xr:uid="{00000000-0005-0000-0000-000091120000}"/>
    <cellStyle name="Comma 6 2 2 8" xfId="8046" xr:uid="{00000000-0005-0000-0000-000092120000}"/>
    <cellStyle name="Comma 6 2 3" xfId="410" xr:uid="{00000000-0005-0000-0000-000093120000}"/>
    <cellStyle name="Comma 6 2 3 2" xfId="411" xr:uid="{00000000-0005-0000-0000-000094120000}"/>
    <cellStyle name="Comma 6 2 3 2 2" xfId="412" xr:uid="{00000000-0005-0000-0000-000095120000}"/>
    <cellStyle name="Comma 6 2 3 2 2 2" xfId="5501" xr:uid="{00000000-0005-0000-0000-000096120000}"/>
    <cellStyle name="Comma 6 2 3 2 2 2 2" xfId="5502" xr:uid="{00000000-0005-0000-0000-000097120000}"/>
    <cellStyle name="Comma 6 2 3 2 2 2 2 2" xfId="5503" xr:uid="{00000000-0005-0000-0000-000098120000}"/>
    <cellStyle name="Comma 6 2 3 2 2 2 2 2 2" xfId="5504" xr:uid="{00000000-0005-0000-0000-000099120000}"/>
    <cellStyle name="Comma 6 2 3 2 2 2 2 2 2 2" xfId="5505" xr:uid="{00000000-0005-0000-0000-00009A120000}"/>
    <cellStyle name="Comma 6 2 3 2 2 2 2 2 2 2 2" xfId="5506" xr:uid="{00000000-0005-0000-0000-00009B120000}"/>
    <cellStyle name="Comma 6 2 3 2 2 2 2 2 2 2 2 2" xfId="5507" xr:uid="{00000000-0005-0000-0000-00009C120000}"/>
    <cellStyle name="Comma 6 2 3 2 2 2 2 2 2 2 2 2 2" xfId="5508" xr:uid="{00000000-0005-0000-0000-00009D120000}"/>
    <cellStyle name="Comma 6 2 3 2 2 2 2 2 2 2 2 2 2 2" xfId="5509" xr:uid="{00000000-0005-0000-0000-00009E120000}"/>
    <cellStyle name="Comma 6 2 3 2 2 3" xfId="5500" xr:uid="{00000000-0005-0000-0000-00009F120000}"/>
    <cellStyle name="Comma 6 2 3 2 2 4" xfId="7048" xr:uid="{00000000-0005-0000-0000-0000A0120000}"/>
    <cellStyle name="Comma 6 2 3 2 2 5" xfId="7550" xr:uid="{00000000-0005-0000-0000-0000A1120000}"/>
    <cellStyle name="Comma 6 2 3 2 2 6" xfId="8056" xr:uid="{00000000-0005-0000-0000-0000A2120000}"/>
    <cellStyle name="Comma 6 2 3 2 3" xfId="5499" xr:uid="{00000000-0005-0000-0000-0000A3120000}"/>
    <cellStyle name="Comma 6 2 3 2 4" xfId="7047" xr:uid="{00000000-0005-0000-0000-0000A4120000}"/>
    <cellStyle name="Comma 6 2 3 2 5" xfId="7549" xr:uid="{00000000-0005-0000-0000-0000A5120000}"/>
    <cellStyle name="Comma 6 2 3 2 6" xfId="8055" xr:uid="{00000000-0005-0000-0000-0000A6120000}"/>
    <cellStyle name="Comma 6 2 3 3" xfId="413" xr:uid="{00000000-0005-0000-0000-0000A7120000}"/>
    <cellStyle name="Comma 6 2 3 3 2" xfId="7049" xr:uid="{00000000-0005-0000-0000-0000A8120000}"/>
    <cellStyle name="Comma 6 2 3 3 3" xfId="7551" xr:uid="{00000000-0005-0000-0000-0000A9120000}"/>
    <cellStyle name="Comma 6 2 3 3 4" xfId="8057" xr:uid="{00000000-0005-0000-0000-0000AA120000}"/>
    <cellStyle name="Comma 6 2 3 4" xfId="5498" xr:uid="{00000000-0005-0000-0000-0000AB120000}"/>
    <cellStyle name="Comma 6 2 3 5" xfId="7046" xr:uid="{00000000-0005-0000-0000-0000AC120000}"/>
    <cellStyle name="Comma 6 2 3 6" xfId="7548" xr:uid="{00000000-0005-0000-0000-0000AD120000}"/>
    <cellStyle name="Comma 6 2 3 7" xfId="8054" xr:uid="{00000000-0005-0000-0000-0000AE120000}"/>
    <cellStyle name="Comma 6 2 4" xfId="414" xr:uid="{00000000-0005-0000-0000-0000AF120000}"/>
    <cellStyle name="Comma 6 2 4 2" xfId="415" xr:uid="{00000000-0005-0000-0000-0000B0120000}"/>
    <cellStyle name="Comma 6 2 4 2 2" xfId="7051" xr:uid="{00000000-0005-0000-0000-0000B1120000}"/>
    <cellStyle name="Comma 6 2 4 2 3" xfId="7553" xr:uid="{00000000-0005-0000-0000-0000B2120000}"/>
    <cellStyle name="Comma 6 2 4 2 4" xfId="8059" xr:uid="{00000000-0005-0000-0000-0000B3120000}"/>
    <cellStyle name="Comma 6 2 4 3" xfId="6775" xr:uid="{00000000-0005-0000-0000-0000B4120000}"/>
    <cellStyle name="Comma 6 2 4 4" xfId="7050" xr:uid="{00000000-0005-0000-0000-0000B5120000}"/>
    <cellStyle name="Comma 6 2 4 5" xfId="7552" xr:uid="{00000000-0005-0000-0000-0000B6120000}"/>
    <cellStyle name="Comma 6 2 4 6" xfId="8058" xr:uid="{00000000-0005-0000-0000-0000B7120000}"/>
    <cellStyle name="Comma 6 2 5" xfId="416" xr:uid="{00000000-0005-0000-0000-0000B8120000}"/>
    <cellStyle name="Comma 6 2 5 2" xfId="7052" xr:uid="{00000000-0005-0000-0000-0000B9120000}"/>
    <cellStyle name="Comma 6 2 5 3" xfId="7554" xr:uid="{00000000-0005-0000-0000-0000BA120000}"/>
    <cellStyle name="Comma 6 2 5 4" xfId="8060" xr:uid="{00000000-0005-0000-0000-0000BB120000}"/>
    <cellStyle name="Comma 6 2 6" xfId="5496" xr:uid="{00000000-0005-0000-0000-0000BC120000}"/>
    <cellStyle name="Comma 6 2 7" xfId="7037" xr:uid="{00000000-0005-0000-0000-0000BD120000}"/>
    <cellStyle name="Comma 6 2 8" xfId="7539" xr:uid="{00000000-0005-0000-0000-0000BE120000}"/>
    <cellStyle name="Comma 6 2 9" xfId="8045" xr:uid="{00000000-0005-0000-0000-0000BF120000}"/>
    <cellStyle name="Comma 6 3" xfId="417" xr:uid="{00000000-0005-0000-0000-0000C0120000}"/>
    <cellStyle name="Comma 6 3 2" xfId="1308" xr:uid="{00000000-0005-0000-0000-0000C1120000}"/>
    <cellStyle name="Comma 6 3 2 2" xfId="5511" xr:uid="{00000000-0005-0000-0000-0000C2120000}"/>
    <cellStyle name="Comma 6 3 3" xfId="6776" xr:uid="{00000000-0005-0000-0000-0000C3120000}"/>
    <cellStyle name="Comma 6 3 4" xfId="5510" xr:uid="{00000000-0005-0000-0000-0000C4120000}"/>
    <cellStyle name="Comma 6 3 5" xfId="8595" xr:uid="{00000000-0005-0000-0000-0000C5120000}"/>
    <cellStyle name="Comma 6 4" xfId="418" xr:uid="{00000000-0005-0000-0000-0000C6120000}"/>
    <cellStyle name="Comma 6 4 2" xfId="1309" xr:uid="{00000000-0005-0000-0000-0000C7120000}"/>
    <cellStyle name="Comma 6 4 2 2" xfId="5513" xr:uid="{00000000-0005-0000-0000-0000C8120000}"/>
    <cellStyle name="Comma 6 4 3" xfId="6777" xr:uid="{00000000-0005-0000-0000-0000C9120000}"/>
    <cellStyle name="Comma 6 4 4" xfId="5512" xr:uid="{00000000-0005-0000-0000-0000CA120000}"/>
    <cellStyle name="Comma 6 4 5" xfId="8592" xr:uid="{00000000-0005-0000-0000-0000CB120000}"/>
    <cellStyle name="Comma 6 5" xfId="1307" xr:uid="{00000000-0005-0000-0000-0000CC120000}"/>
    <cellStyle name="Comma 6 5 2" xfId="5515" xr:uid="{00000000-0005-0000-0000-0000CD120000}"/>
    <cellStyle name="Comma 6 5 3" xfId="6778" xr:uid="{00000000-0005-0000-0000-0000CE120000}"/>
    <cellStyle name="Comma 6 5 4" xfId="5514" xr:uid="{00000000-0005-0000-0000-0000CF120000}"/>
    <cellStyle name="Comma 6 5 5" xfId="8594" xr:uid="{00000000-0005-0000-0000-0000D0120000}"/>
    <cellStyle name="Comma 6 6" xfId="5516" xr:uid="{00000000-0005-0000-0000-0000D1120000}"/>
    <cellStyle name="Comma 6 6 2" xfId="5517" xr:uid="{00000000-0005-0000-0000-0000D2120000}"/>
    <cellStyle name="Comma 6 6 3" xfId="6779" xr:uid="{00000000-0005-0000-0000-0000D3120000}"/>
    <cellStyle name="Comma 6 7" xfId="5518" xr:uid="{00000000-0005-0000-0000-0000D4120000}"/>
    <cellStyle name="Comma 6 7 2" xfId="5519" xr:uid="{00000000-0005-0000-0000-0000D5120000}"/>
    <cellStyle name="Comma 6 7 3" xfId="6780" xr:uid="{00000000-0005-0000-0000-0000D6120000}"/>
    <cellStyle name="Comma 6 8" xfId="5520" xr:uid="{00000000-0005-0000-0000-0000D7120000}"/>
    <cellStyle name="Comma 6 9" xfId="5521" xr:uid="{00000000-0005-0000-0000-0000D8120000}"/>
    <cellStyle name="Comma 6 9 2" xfId="5522" xr:uid="{00000000-0005-0000-0000-0000D9120000}"/>
    <cellStyle name="Comma 60" xfId="419" xr:uid="{00000000-0005-0000-0000-0000DA120000}"/>
    <cellStyle name="Comma 60 2" xfId="1310" xr:uid="{00000000-0005-0000-0000-0000DB120000}"/>
    <cellStyle name="Comma 61" xfId="420" xr:uid="{00000000-0005-0000-0000-0000DC120000}"/>
    <cellStyle name="Comma 61 2" xfId="1311" xr:uid="{00000000-0005-0000-0000-0000DD120000}"/>
    <cellStyle name="Comma 61 3" xfId="5523" xr:uid="{00000000-0005-0000-0000-0000DE120000}"/>
    <cellStyle name="Comma 62" xfId="421" xr:uid="{00000000-0005-0000-0000-0000DF120000}"/>
    <cellStyle name="Comma 62 2" xfId="1312" xr:uid="{00000000-0005-0000-0000-0000E0120000}"/>
    <cellStyle name="Comma 62 3" xfId="5524" xr:uid="{00000000-0005-0000-0000-0000E1120000}"/>
    <cellStyle name="Comma 63" xfId="422" xr:uid="{00000000-0005-0000-0000-0000E2120000}"/>
    <cellStyle name="Comma 63 2" xfId="1313" xr:uid="{00000000-0005-0000-0000-0000E3120000}"/>
    <cellStyle name="Comma 63 3" xfId="5525" xr:uid="{00000000-0005-0000-0000-0000E4120000}"/>
    <cellStyle name="Comma 64" xfId="423" xr:uid="{00000000-0005-0000-0000-0000E5120000}"/>
    <cellStyle name="Comma 64 2" xfId="1314" xr:uid="{00000000-0005-0000-0000-0000E6120000}"/>
    <cellStyle name="Comma 64 3" xfId="5526" xr:uid="{00000000-0005-0000-0000-0000E7120000}"/>
    <cellStyle name="Comma 64 4" xfId="7053" xr:uid="{00000000-0005-0000-0000-0000E8120000}"/>
    <cellStyle name="Comma 64 5" xfId="7555" xr:uid="{00000000-0005-0000-0000-0000E9120000}"/>
    <cellStyle name="Comma 64 6" xfId="8061" xr:uid="{00000000-0005-0000-0000-0000EA120000}"/>
    <cellStyle name="Comma 65" xfId="424" xr:uid="{00000000-0005-0000-0000-0000EB120000}"/>
    <cellStyle name="Comma 65 2" xfId="5527" xr:uid="{00000000-0005-0000-0000-0000EC120000}"/>
    <cellStyle name="Comma 66" xfId="1088" xr:uid="{00000000-0005-0000-0000-0000ED120000}"/>
    <cellStyle name="Comma 66 2" xfId="1315" xr:uid="{00000000-0005-0000-0000-0000EE120000}"/>
    <cellStyle name="Comma 66 3" xfId="5528" xr:uid="{00000000-0005-0000-0000-0000EF120000}"/>
    <cellStyle name="Comma 66 4" xfId="7517" xr:uid="{00000000-0005-0000-0000-0000F0120000}"/>
    <cellStyle name="Comma 67" xfId="1090" xr:uid="{00000000-0005-0000-0000-0000F1120000}"/>
    <cellStyle name="Comma 67 2" xfId="5529" xr:uid="{00000000-0005-0000-0000-0000F2120000}"/>
    <cellStyle name="Comma 68" xfId="1092" xr:uid="{00000000-0005-0000-0000-0000F3120000}"/>
    <cellStyle name="Comma 68 2" xfId="5530" xr:uid="{00000000-0005-0000-0000-0000F4120000}"/>
    <cellStyle name="Comma 69" xfId="1094" xr:uid="{00000000-0005-0000-0000-0000F5120000}"/>
    <cellStyle name="Comma 69 2" xfId="5531" xr:uid="{00000000-0005-0000-0000-0000F6120000}"/>
    <cellStyle name="Comma 7" xfId="263" xr:uid="{00000000-0005-0000-0000-0000F7120000}"/>
    <cellStyle name="Comma 7 2" xfId="425" xr:uid="{00000000-0005-0000-0000-0000F8120000}"/>
    <cellStyle name="Comma 7 2 2" xfId="1317" xr:uid="{00000000-0005-0000-0000-0000F9120000}"/>
    <cellStyle name="Comma 7 2 2 2" xfId="5533" xr:uid="{00000000-0005-0000-0000-0000FA120000}"/>
    <cellStyle name="Comma 7 2 3" xfId="1515" xr:uid="{00000000-0005-0000-0000-0000FB120000}"/>
    <cellStyle name="Comma 7 3" xfId="426" xr:uid="{00000000-0005-0000-0000-0000FC120000}"/>
    <cellStyle name="Comma 7 3 2" xfId="1318" xr:uid="{00000000-0005-0000-0000-0000FD120000}"/>
    <cellStyle name="Comma 7 3 3" xfId="5534" xr:uid="{00000000-0005-0000-0000-0000FE120000}"/>
    <cellStyle name="Comma 7 3 4" xfId="8842" xr:uid="{00000000-0005-0000-0000-0000FF120000}"/>
    <cellStyle name="Comma 7 4" xfId="427" xr:uid="{00000000-0005-0000-0000-000000130000}"/>
    <cellStyle name="Comma 7 4 2" xfId="1319" xr:uid="{00000000-0005-0000-0000-000001130000}"/>
    <cellStyle name="Comma 7 4 3" xfId="5532" xr:uid="{00000000-0005-0000-0000-000002130000}"/>
    <cellStyle name="Comma 7 5" xfId="1316" xr:uid="{00000000-0005-0000-0000-000003130000}"/>
    <cellStyle name="Comma 7 5 2" xfId="6733" xr:uid="{00000000-0005-0000-0000-000004130000}"/>
    <cellStyle name="Comma 7 6" xfId="1467" xr:uid="{00000000-0005-0000-0000-000005130000}"/>
    <cellStyle name="Comma 7 7" xfId="8557" xr:uid="{00000000-0005-0000-0000-000006130000}"/>
    <cellStyle name="Comma 70" xfId="1096" xr:uid="{00000000-0005-0000-0000-000007130000}"/>
    <cellStyle name="Comma 70 2" xfId="5535" xr:uid="{00000000-0005-0000-0000-000008130000}"/>
    <cellStyle name="Comma 71" xfId="1098" xr:uid="{00000000-0005-0000-0000-000009130000}"/>
    <cellStyle name="Comma 71 2" xfId="5536" xr:uid="{00000000-0005-0000-0000-00000A130000}"/>
    <cellStyle name="Comma 72" xfId="1158" xr:uid="{00000000-0005-0000-0000-00000B130000}"/>
    <cellStyle name="Comma 72 2" xfId="5537" xr:uid="{00000000-0005-0000-0000-00000C130000}"/>
    <cellStyle name="Comma 73" xfId="1159" xr:uid="{00000000-0005-0000-0000-00000D130000}"/>
    <cellStyle name="Comma 73 2" xfId="5538" xr:uid="{00000000-0005-0000-0000-00000E130000}"/>
    <cellStyle name="Comma 74" xfId="1161" xr:uid="{00000000-0005-0000-0000-00000F130000}"/>
    <cellStyle name="Comma 74 2" xfId="5539" xr:uid="{00000000-0005-0000-0000-000010130000}"/>
    <cellStyle name="Comma 75" xfId="1195" xr:uid="{00000000-0005-0000-0000-000011130000}"/>
    <cellStyle name="Comma 75 2" xfId="5540" xr:uid="{00000000-0005-0000-0000-000012130000}"/>
    <cellStyle name="Comma 76" xfId="1368" xr:uid="{00000000-0005-0000-0000-000013130000}"/>
    <cellStyle name="Comma 76 2" xfId="5541" xr:uid="{00000000-0005-0000-0000-000014130000}"/>
    <cellStyle name="Comma 77" xfId="1373" xr:uid="{00000000-0005-0000-0000-000015130000}"/>
    <cellStyle name="Comma 77 2" xfId="5542" xr:uid="{00000000-0005-0000-0000-000016130000}"/>
    <cellStyle name="Comma 78" xfId="1374" xr:uid="{00000000-0005-0000-0000-000017130000}"/>
    <cellStyle name="Comma 78 2" xfId="5543" xr:uid="{00000000-0005-0000-0000-000018130000}"/>
    <cellStyle name="Comma 79" xfId="1375" xr:uid="{00000000-0005-0000-0000-000019130000}"/>
    <cellStyle name="Comma 79 2" xfId="5544" xr:uid="{00000000-0005-0000-0000-00001A130000}"/>
    <cellStyle name="Comma 8" xfId="267" xr:uid="{00000000-0005-0000-0000-00001B130000}"/>
    <cellStyle name="Comma 8 2" xfId="428" xr:uid="{00000000-0005-0000-0000-00001C130000}"/>
    <cellStyle name="Comma 8 2 2" xfId="1321" xr:uid="{00000000-0005-0000-0000-00001D130000}"/>
    <cellStyle name="Comma 8 2 2 2" xfId="5546" xr:uid="{00000000-0005-0000-0000-00001E130000}"/>
    <cellStyle name="Comma 8 2 2 3" xfId="8847" xr:uid="{00000000-0005-0000-0000-00001F130000}"/>
    <cellStyle name="Comma 8 2 3" xfId="1516" xr:uid="{00000000-0005-0000-0000-000020130000}"/>
    <cellStyle name="Comma 8 2 4" xfId="8827" xr:uid="{00000000-0005-0000-0000-000021130000}"/>
    <cellStyle name="Comma 8 3" xfId="429" xr:uid="{00000000-0005-0000-0000-000022130000}"/>
    <cellStyle name="Comma 8 3 2" xfId="1322" xr:uid="{00000000-0005-0000-0000-000023130000}"/>
    <cellStyle name="Comma 8 3 3" xfId="5547" xr:uid="{00000000-0005-0000-0000-000024130000}"/>
    <cellStyle name="Comma 8 4" xfId="430" xr:uid="{00000000-0005-0000-0000-000025130000}"/>
    <cellStyle name="Comma 8 4 2" xfId="1323" xr:uid="{00000000-0005-0000-0000-000026130000}"/>
    <cellStyle name="Comma 8 4 3" xfId="5548" xr:uid="{00000000-0005-0000-0000-000027130000}"/>
    <cellStyle name="Comma 8 5" xfId="1320" xr:uid="{00000000-0005-0000-0000-000028130000}"/>
    <cellStyle name="Comma 8 5 2" xfId="5545" xr:uid="{00000000-0005-0000-0000-000029130000}"/>
    <cellStyle name="Comma 8 6" xfId="1469" xr:uid="{00000000-0005-0000-0000-00002A130000}"/>
    <cellStyle name="Comma 8 6 2" xfId="6781" xr:uid="{00000000-0005-0000-0000-00002B130000}"/>
    <cellStyle name="Comma 8 7" xfId="8593" xr:uid="{00000000-0005-0000-0000-00002C130000}"/>
    <cellStyle name="Comma 80" xfId="1446" xr:uid="{00000000-0005-0000-0000-00002D130000}"/>
    <cellStyle name="Comma 80 2" xfId="5549" xr:uid="{00000000-0005-0000-0000-00002E130000}"/>
    <cellStyle name="Comma 81" xfId="1488" xr:uid="{00000000-0005-0000-0000-00002F130000}"/>
    <cellStyle name="Comma 81 2" xfId="5550" xr:uid="{00000000-0005-0000-0000-000030130000}"/>
    <cellStyle name="Comma 82" xfId="5551" xr:uid="{00000000-0005-0000-0000-000031130000}"/>
    <cellStyle name="Comma 83" xfId="5552" xr:uid="{00000000-0005-0000-0000-000032130000}"/>
    <cellStyle name="Comma 84" xfId="5553" xr:uid="{00000000-0005-0000-0000-000033130000}"/>
    <cellStyle name="Comma 85" xfId="5554" xr:uid="{00000000-0005-0000-0000-000034130000}"/>
    <cellStyle name="Comma 86" xfId="5555" xr:uid="{00000000-0005-0000-0000-000035130000}"/>
    <cellStyle name="Comma 87" xfId="5556" xr:uid="{00000000-0005-0000-0000-000036130000}"/>
    <cellStyle name="Comma 88" xfId="5557" xr:uid="{00000000-0005-0000-0000-000037130000}"/>
    <cellStyle name="Comma 89" xfId="5558" xr:uid="{00000000-0005-0000-0000-000038130000}"/>
    <cellStyle name="Comma 9" xfId="269" xr:uid="{00000000-0005-0000-0000-000039130000}"/>
    <cellStyle name="Comma 9 2" xfId="1324" xr:uid="{00000000-0005-0000-0000-00003A130000}"/>
    <cellStyle name="Comma 9 2 2" xfId="5561" xr:uid="{00000000-0005-0000-0000-00003B130000}"/>
    <cellStyle name="Comma 9 2 3" xfId="5560" xr:uid="{00000000-0005-0000-0000-00003C130000}"/>
    <cellStyle name="Comma 9 3" xfId="1470" xr:uid="{00000000-0005-0000-0000-00003D130000}"/>
    <cellStyle name="Comma 9 3 2" xfId="5562" xr:uid="{00000000-0005-0000-0000-00003E130000}"/>
    <cellStyle name="Comma 9 4" xfId="5563" xr:uid="{00000000-0005-0000-0000-00003F130000}"/>
    <cellStyle name="Comma 9 5" xfId="5559" xr:uid="{00000000-0005-0000-0000-000040130000}"/>
    <cellStyle name="Comma 9 6" xfId="6782" xr:uid="{00000000-0005-0000-0000-000041130000}"/>
    <cellStyle name="Comma 9 7" xfId="8599" xr:uid="{00000000-0005-0000-0000-000042130000}"/>
    <cellStyle name="Comma 90" xfId="5564" xr:uid="{00000000-0005-0000-0000-000043130000}"/>
    <cellStyle name="Comma 91" xfId="5565" xr:uid="{00000000-0005-0000-0000-000044130000}"/>
    <cellStyle name="Comma 92" xfId="5566" xr:uid="{00000000-0005-0000-0000-000045130000}"/>
    <cellStyle name="Comma 93" xfId="5567" xr:uid="{00000000-0005-0000-0000-000046130000}"/>
    <cellStyle name="Comma 93 2" xfId="8662" xr:uid="{00000000-0005-0000-0000-000047130000}"/>
    <cellStyle name="Comma 94" xfId="5568" xr:uid="{00000000-0005-0000-0000-000048130000}"/>
    <cellStyle name="Comma 94 2" xfId="8628" xr:uid="{00000000-0005-0000-0000-000049130000}"/>
    <cellStyle name="Comma 95" xfId="5569" xr:uid="{00000000-0005-0000-0000-00004A130000}"/>
    <cellStyle name="Comma 95 2" xfId="8629" xr:uid="{00000000-0005-0000-0000-00004B130000}"/>
    <cellStyle name="Comma 96" xfId="5570" xr:uid="{00000000-0005-0000-0000-00004C130000}"/>
    <cellStyle name="Comma 96 2" xfId="8630" xr:uid="{00000000-0005-0000-0000-00004D130000}"/>
    <cellStyle name="Comma 97" xfId="5571" xr:uid="{00000000-0005-0000-0000-00004E130000}"/>
    <cellStyle name="Comma 97 2" xfId="8631" xr:uid="{00000000-0005-0000-0000-00004F130000}"/>
    <cellStyle name="Comma 98" xfId="5572" xr:uid="{00000000-0005-0000-0000-000050130000}"/>
    <cellStyle name="Comma 98 2" xfId="8632" xr:uid="{00000000-0005-0000-0000-000051130000}"/>
    <cellStyle name="Comma 99" xfId="5573" xr:uid="{00000000-0005-0000-0000-000052130000}"/>
    <cellStyle name="Comma 99 2" xfId="8633" xr:uid="{00000000-0005-0000-0000-000053130000}"/>
    <cellStyle name="comma zerodec" xfId="5574" xr:uid="{00000000-0005-0000-0000-000054130000}"/>
    <cellStyle name="Comma^ODCOS " xfId="5575" xr:uid="{00000000-0005-0000-0000-000055130000}"/>
    <cellStyle name="Comma0" xfId="143" xr:uid="{00000000-0005-0000-0000-000056130000}"/>
    <cellStyle name="Comma0 2" xfId="5576" xr:uid="{00000000-0005-0000-0000-000057130000}"/>
    <cellStyle name="Company Name" xfId="5577" xr:uid="{00000000-0005-0000-0000-000058130000}"/>
    <cellStyle name="Copied" xfId="5578" xr:uid="{00000000-0005-0000-0000-000059130000}"/>
    <cellStyle name="Currency [0]?1" xfId="5579" xr:uid="{00000000-0005-0000-0000-00005A130000}"/>
    <cellStyle name="Currency [00]" xfId="5580" xr:uid="{00000000-0005-0000-0000-00005B130000}"/>
    <cellStyle name="Currency 0.0" xfId="5581" xr:uid="{00000000-0005-0000-0000-00005C130000}"/>
    <cellStyle name="Currency 0.00" xfId="5582" xr:uid="{00000000-0005-0000-0000-00005D130000}"/>
    <cellStyle name="Currency 0.000" xfId="5583" xr:uid="{00000000-0005-0000-0000-00005E130000}"/>
    <cellStyle name="Currency 2" xfId="268" xr:uid="{00000000-0005-0000-0000-00005F130000}"/>
    <cellStyle name="Currency 2 2" xfId="1325" xr:uid="{00000000-0005-0000-0000-000060130000}"/>
    <cellStyle name="Currency 2 2 2" xfId="5584" xr:uid="{00000000-0005-0000-0000-000061130000}"/>
    <cellStyle name="Currency 2 3" xfId="7054" xr:uid="{00000000-0005-0000-0000-000062130000}"/>
    <cellStyle name="Currency 2 4" xfId="7556" xr:uid="{00000000-0005-0000-0000-000063130000}"/>
    <cellStyle name="Currency 2 5" xfId="8062" xr:uid="{00000000-0005-0000-0000-000064130000}"/>
    <cellStyle name="Currency 2 6" xfId="8734" xr:uid="{00000000-0005-0000-0000-000065130000}"/>
    <cellStyle name="Currency 2 7" xfId="8790" xr:uid="{00000000-0005-0000-0000-000066130000}"/>
    <cellStyle name="Currency 2 8" xfId="8856" xr:uid="{00000000-0005-0000-0000-000067130000}"/>
    <cellStyle name="Currency 3" xfId="8736" xr:uid="{00000000-0005-0000-0000-000068130000}"/>
    <cellStyle name="Currency 3 2" xfId="8792" xr:uid="{00000000-0005-0000-0000-000069130000}"/>
    <cellStyle name="Currency 4" xfId="5585" xr:uid="{00000000-0005-0000-0000-00006A130000}"/>
    <cellStyle name="Currency0" xfId="144" xr:uid="{00000000-0005-0000-0000-00006B130000}"/>
    <cellStyle name="Currency0 2" xfId="5586" xr:uid="{00000000-0005-0000-0000-00006C130000}"/>
    <cellStyle name="Currency1" xfId="5587" xr:uid="{00000000-0005-0000-0000-00006D130000}"/>
    <cellStyle name="d" xfId="5588" xr:uid="{00000000-0005-0000-0000-00006E130000}"/>
    <cellStyle name="Date" xfId="145" xr:uid="{00000000-0005-0000-0000-00006F130000}"/>
    <cellStyle name="Date 2" xfId="5589" xr:uid="{00000000-0005-0000-0000-000070130000}"/>
    <cellStyle name="Date Short" xfId="5590" xr:uid="{00000000-0005-0000-0000-000071130000}"/>
    <cellStyle name="Date_~8749426" xfId="5591" xr:uid="{00000000-0005-0000-0000-000072130000}"/>
    <cellStyle name="DELTA" xfId="5592" xr:uid="{00000000-0005-0000-0000-000073130000}"/>
    <cellStyle name="Dezimal [0]_laroux" xfId="5593" xr:uid="{00000000-0005-0000-0000-000074130000}"/>
    <cellStyle name="Dezimal_laroux" xfId="5594" xr:uid="{00000000-0005-0000-0000-000075130000}"/>
    <cellStyle name="Dollar (zero dec)" xfId="5595" xr:uid="{00000000-0005-0000-0000-000076130000}"/>
    <cellStyle name="E&amp;Y House" xfId="5596" xr:uid="{00000000-0005-0000-0000-000077130000}"/>
    <cellStyle name="Enter Currency (0)" xfId="5597" xr:uid="{00000000-0005-0000-0000-000078130000}"/>
    <cellStyle name="Enter Currency (2)" xfId="5598" xr:uid="{00000000-0005-0000-0000-000079130000}"/>
    <cellStyle name="Enter Units (0)" xfId="5599" xr:uid="{00000000-0005-0000-0000-00007A130000}"/>
    <cellStyle name="Enter Units (1)" xfId="5600" xr:uid="{00000000-0005-0000-0000-00007B130000}"/>
    <cellStyle name="Enter Units (2)" xfId="5601" xr:uid="{00000000-0005-0000-0000-00007C130000}"/>
    <cellStyle name="Entered" xfId="5602" xr:uid="{00000000-0005-0000-0000-00007D130000}"/>
    <cellStyle name="Euro" xfId="5603" xr:uid="{00000000-0005-0000-0000-00007E130000}"/>
    <cellStyle name="Explanatory Text" xfId="1394" builtinId="53" customBuiltin="1"/>
    <cellStyle name="Explanatory Text 2" xfId="146" xr:uid="{00000000-0005-0000-0000-000080130000}"/>
    <cellStyle name="Explanatory Text 2 2" xfId="1451" xr:uid="{00000000-0005-0000-0000-000081130000}"/>
    <cellStyle name="Explanatory Text 3" xfId="147" xr:uid="{00000000-0005-0000-0000-000082130000}"/>
    <cellStyle name="Explanatory Text 3 2" xfId="5604" xr:uid="{00000000-0005-0000-0000-000083130000}"/>
    <cellStyle name="Explanatory Text 4" xfId="148" xr:uid="{00000000-0005-0000-0000-000084130000}"/>
    <cellStyle name="Explanatory Text 5" xfId="149" xr:uid="{00000000-0005-0000-0000-000085130000}"/>
    <cellStyle name="Explanatory Text 6" xfId="1130" xr:uid="{00000000-0005-0000-0000-000086130000}"/>
    <cellStyle name="Explanatory Text 6 2" xfId="8558" xr:uid="{00000000-0005-0000-0000-000087130000}"/>
    <cellStyle name="Fixed" xfId="150" xr:uid="{00000000-0005-0000-0000-000088130000}"/>
    <cellStyle name="Fixed 2" xfId="5605" xr:uid="{00000000-0005-0000-0000-000089130000}"/>
    <cellStyle name="Followed Hyperlink" xfId="1165" builtinId="9" hidden="1"/>
    <cellStyle name="Followed Hyperlink" xfId="1166" builtinId="9" hidden="1"/>
    <cellStyle name="Followed Hyperlink" xfId="1167" builtinId="9" hidden="1"/>
    <cellStyle name="Followed Hyperlink" xfId="1168" builtinId="9" hidden="1"/>
    <cellStyle name="Followed Hyperlink" xfId="1169" builtinId="9" hidden="1"/>
    <cellStyle name="Followed Hyperlink" xfId="1170" builtinId="9" hidden="1"/>
    <cellStyle name="Followed Hyperlink" xfId="1171" builtinId="9" hidden="1"/>
    <cellStyle name="Followed Hyperlink" xfId="1172" builtinId="9" hidden="1"/>
    <cellStyle name="Followed Hyperlink" xfId="1173" builtinId="9" hidden="1"/>
    <cellStyle name="Followed Hyperlink" xfId="1174" builtinId="9" hidden="1"/>
    <cellStyle name="Followed Hyperlink" xfId="1175" builtinId="9" hidden="1"/>
    <cellStyle name="Followed Hyperlink" xfId="1176" builtinId="9" hidden="1"/>
    <cellStyle name="Followed Hyperlink" xfId="1177" builtinId="9" hidden="1"/>
    <cellStyle name="Followed Hyperlink" xfId="1178" builtinId="9" hidden="1"/>
    <cellStyle name="Followed Hyperlink" xfId="1179" builtinId="9" hidden="1"/>
    <cellStyle name="Followed Hyperlink" xfId="1180" builtinId="9" hidden="1"/>
    <cellStyle name="Followed Hyperlink" xfId="1181" builtinId="9" hidden="1"/>
    <cellStyle name="Followed Hyperlink" xfId="1182" builtinId="9" hidden="1"/>
    <cellStyle name="Followed Hyperlink" xfId="1183" builtinId="9" hidden="1"/>
    <cellStyle name="Followed Hyperlink" xfId="1184" builtinId="9" hidden="1"/>
    <cellStyle name="Followed Hyperlink" xfId="1185" builtinId="9" hidden="1"/>
    <cellStyle name="Followed Hyperlink" xfId="1186" builtinId="9" hidden="1"/>
    <cellStyle name="Followed Hyperlink" xfId="1187" builtinId="9" hidden="1"/>
    <cellStyle name="Followed Hyperlink" xfId="1188" builtinId="9" hidden="1"/>
    <cellStyle name="Followed Hyperlink" xfId="1189" builtinId="9" hidden="1"/>
    <cellStyle name="Followed Hyperlink" xfId="1190" builtinId="9" hidden="1"/>
    <cellStyle name="Followed Hyperlink" xfId="1191" builtinId="9" hidden="1"/>
    <cellStyle name="Followed Hyperlink" xfId="1192" builtinId="9" hidden="1"/>
    <cellStyle name="Followed Hyperlink" xfId="1193" builtinId="9" hidden="1"/>
    <cellStyle name="Followed Hyperlink" xfId="1363" builtinId="9" hidden="1"/>
    <cellStyle name="Followed Hyperlink" xfId="1364" builtinId="9" hidden="1"/>
    <cellStyle name="Followed Hyperlink" xfId="1365" builtinId="9" hidden="1"/>
    <cellStyle name="Followed Hyperlink" xfId="1366" builtinId="9" hidden="1"/>
    <cellStyle name="Good" xfId="1385" builtinId="26" customBuiltin="1"/>
    <cellStyle name="Good 2" xfId="151" xr:uid="{00000000-0005-0000-0000-0000AC130000}"/>
    <cellStyle name="Good 2 2" xfId="1452" xr:uid="{00000000-0005-0000-0000-0000AD130000}"/>
    <cellStyle name="Good 3" xfId="152" xr:uid="{00000000-0005-0000-0000-0000AE130000}"/>
    <cellStyle name="Good 3 2" xfId="5607" xr:uid="{00000000-0005-0000-0000-0000AF130000}"/>
    <cellStyle name="Good 4" xfId="153" xr:uid="{00000000-0005-0000-0000-0000B0130000}"/>
    <cellStyle name="Good 5" xfId="154" xr:uid="{00000000-0005-0000-0000-0000B1130000}"/>
    <cellStyle name="Good 6" xfId="1120" xr:uid="{00000000-0005-0000-0000-0000B2130000}"/>
    <cellStyle name="Good 6 2" xfId="8559" xr:uid="{00000000-0005-0000-0000-0000B3130000}"/>
    <cellStyle name="Good 7" xfId="8768" xr:uid="{00000000-0005-0000-0000-0000B4130000}"/>
    <cellStyle name="Grey" xfId="5608" xr:uid="{00000000-0005-0000-0000-0000B5130000}"/>
    <cellStyle name="HEADER" xfId="5609" xr:uid="{00000000-0005-0000-0000-0000B6130000}"/>
    <cellStyle name="Header1" xfId="5610" xr:uid="{00000000-0005-0000-0000-0000B7130000}"/>
    <cellStyle name="Header2" xfId="5611" xr:uid="{00000000-0005-0000-0000-0000B8130000}"/>
    <cellStyle name="Headin" xfId="5612" xr:uid="{00000000-0005-0000-0000-0000B9130000}"/>
    <cellStyle name="Heading" xfId="5613" xr:uid="{00000000-0005-0000-0000-0000BA130000}"/>
    <cellStyle name="Heading 1" xfId="155" builtinId="16" customBuiltin="1"/>
    <cellStyle name="Heading 1 2" xfId="156" xr:uid="{00000000-0005-0000-0000-0000BC130000}"/>
    <cellStyle name="Heading 1 2 2" xfId="1453" xr:uid="{00000000-0005-0000-0000-0000BD130000}"/>
    <cellStyle name="Heading 1 3" xfId="157" xr:uid="{00000000-0005-0000-0000-0000BE130000}"/>
    <cellStyle name="Heading 1 3 2" xfId="5615" xr:uid="{00000000-0005-0000-0000-0000BF130000}"/>
    <cellStyle name="Heading 1 4" xfId="158" xr:uid="{00000000-0005-0000-0000-0000C0130000}"/>
    <cellStyle name="Heading 1 5" xfId="159" xr:uid="{00000000-0005-0000-0000-0000C1130000}"/>
    <cellStyle name="Heading 1 6" xfId="1116" xr:uid="{00000000-0005-0000-0000-0000C2130000}"/>
    <cellStyle name="Heading 1 6 2" xfId="8560" xr:uid="{00000000-0005-0000-0000-0000C3130000}"/>
    <cellStyle name="Heading 1 7" xfId="8769" xr:uid="{00000000-0005-0000-0000-0000C4130000}"/>
    <cellStyle name="Heading 2" xfId="160" builtinId="17" customBuiltin="1"/>
    <cellStyle name="Heading 2 2" xfId="161" xr:uid="{00000000-0005-0000-0000-0000C6130000}"/>
    <cellStyle name="Heading 2 2 2" xfId="1454" xr:uid="{00000000-0005-0000-0000-0000C7130000}"/>
    <cellStyle name="Heading 2 3" xfId="162" xr:uid="{00000000-0005-0000-0000-0000C8130000}"/>
    <cellStyle name="Heading 2 3 2" xfId="5617" xr:uid="{00000000-0005-0000-0000-0000C9130000}"/>
    <cellStyle name="Heading 2 4" xfId="163" xr:uid="{00000000-0005-0000-0000-0000CA130000}"/>
    <cellStyle name="Heading 2 5" xfId="164" xr:uid="{00000000-0005-0000-0000-0000CB130000}"/>
    <cellStyle name="Heading 2 6" xfId="1117" xr:uid="{00000000-0005-0000-0000-0000CC130000}"/>
    <cellStyle name="Heading 2 6 2" xfId="8561" xr:uid="{00000000-0005-0000-0000-0000CD130000}"/>
    <cellStyle name="Heading 2 7" xfId="8770" xr:uid="{00000000-0005-0000-0000-0000CE130000}"/>
    <cellStyle name="Heading 3" xfId="1383" builtinId="18" customBuiltin="1"/>
    <cellStyle name="Heading 3 2" xfId="165" xr:uid="{00000000-0005-0000-0000-0000D0130000}"/>
    <cellStyle name="Heading 3 2 2" xfId="1455" xr:uid="{00000000-0005-0000-0000-0000D1130000}"/>
    <cellStyle name="Heading 3 2 3" xfId="8861" xr:uid="{00000000-0005-0000-0000-0000D2130000}"/>
    <cellStyle name="Heading 3 3" xfId="166" xr:uid="{00000000-0005-0000-0000-0000D3130000}"/>
    <cellStyle name="Heading 3 3 2" xfId="5618" xr:uid="{00000000-0005-0000-0000-0000D4130000}"/>
    <cellStyle name="Heading 3 4" xfId="167" xr:uid="{00000000-0005-0000-0000-0000D5130000}"/>
    <cellStyle name="Heading 3 5" xfId="168" xr:uid="{00000000-0005-0000-0000-0000D6130000}"/>
    <cellStyle name="Heading 3 6" xfId="1118" xr:uid="{00000000-0005-0000-0000-0000D7130000}"/>
    <cellStyle name="Heading 3 6 2" xfId="8562" xr:uid="{00000000-0005-0000-0000-0000D8130000}"/>
    <cellStyle name="Heading 3 7" xfId="8771" xr:uid="{00000000-0005-0000-0000-0000D9130000}"/>
    <cellStyle name="Heading 4" xfId="1384" builtinId="19" customBuiltin="1"/>
    <cellStyle name="Heading 4 2" xfId="169" xr:uid="{00000000-0005-0000-0000-0000DB130000}"/>
    <cellStyle name="Heading 4 2 2" xfId="1456" xr:uid="{00000000-0005-0000-0000-0000DC130000}"/>
    <cellStyle name="Heading 4 3" xfId="170" xr:uid="{00000000-0005-0000-0000-0000DD130000}"/>
    <cellStyle name="Heading 4 3 2" xfId="5619" xr:uid="{00000000-0005-0000-0000-0000DE130000}"/>
    <cellStyle name="Heading 4 4" xfId="171" xr:uid="{00000000-0005-0000-0000-0000DF130000}"/>
    <cellStyle name="Heading 4 5" xfId="172" xr:uid="{00000000-0005-0000-0000-0000E0130000}"/>
    <cellStyle name="Heading 4 6" xfId="1119" xr:uid="{00000000-0005-0000-0000-0000E1130000}"/>
    <cellStyle name="Heading 4 6 2" xfId="8563" xr:uid="{00000000-0005-0000-0000-0000E2130000}"/>
    <cellStyle name="Heading 4 7" xfId="8772" xr:uid="{00000000-0005-0000-0000-0000E3130000}"/>
    <cellStyle name="Heading No Underline" xfId="5620" xr:uid="{00000000-0005-0000-0000-0000E4130000}"/>
    <cellStyle name="Heading With Underline" xfId="5621" xr:uid="{00000000-0005-0000-0000-0000E5130000}"/>
    <cellStyle name="heading, 1,A MAJOR/BOLD" xfId="5622" xr:uid="{00000000-0005-0000-0000-0000E6130000}"/>
    <cellStyle name="HEADING1" xfId="5623" xr:uid="{00000000-0005-0000-0000-0000E7130000}"/>
    <cellStyle name="HEADING2" xfId="5624" xr:uid="{00000000-0005-0000-0000-0000E8130000}"/>
    <cellStyle name="Horizontal" xfId="5625" xr:uid="{00000000-0005-0000-0000-0000E9130000}"/>
    <cellStyle name="Hyperlink" xfId="173" builtinId="8"/>
    <cellStyle name="Hyperlink 2" xfId="1382" xr:uid="{00000000-0005-0000-0000-0000EB130000}"/>
    <cellStyle name="Hyperlink 2 2" xfId="6783" xr:uid="{00000000-0005-0000-0000-0000EC130000}"/>
    <cellStyle name="iles|_x0005_h" xfId="5626" xr:uid="{00000000-0005-0000-0000-0000ED130000}"/>
    <cellStyle name="Input" xfId="1388" builtinId="20" customBuiltin="1"/>
    <cellStyle name="Input [yellow]" xfId="5627" xr:uid="{00000000-0005-0000-0000-0000EF130000}"/>
    <cellStyle name="Input 2" xfId="174" xr:uid="{00000000-0005-0000-0000-0000F0130000}"/>
    <cellStyle name="Input 2 2" xfId="1326" xr:uid="{00000000-0005-0000-0000-0000F1130000}"/>
    <cellStyle name="Input 2 2 2" xfId="5629" xr:uid="{00000000-0005-0000-0000-0000F2130000}"/>
    <cellStyle name="Input 2 3" xfId="1335" xr:uid="{00000000-0005-0000-0000-0000F3130000}"/>
    <cellStyle name="Input 2 4" xfId="1457" xr:uid="{00000000-0005-0000-0000-0000F4130000}"/>
    <cellStyle name="Input 2 5" xfId="1487" xr:uid="{00000000-0005-0000-0000-0000F5130000}"/>
    <cellStyle name="Input 2 6" xfId="7005" xr:uid="{00000000-0005-0000-0000-0000F6130000}"/>
    <cellStyle name="Input 2 7" xfId="8565" xr:uid="{00000000-0005-0000-0000-0000F7130000}"/>
    <cellStyle name="Input 2 8" xfId="8798" xr:uid="{00000000-0005-0000-0000-0000F8130000}"/>
    <cellStyle name="Input 3" xfId="175" xr:uid="{00000000-0005-0000-0000-0000F9130000}"/>
    <cellStyle name="Input 3 2" xfId="1327" xr:uid="{00000000-0005-0000-0000-0000FA130000}"/>
    <cellStyle name="Input 3 2 2" xfId="5630" xr:uid="{00000000-0005-0000-0000-0000FB130000}"/>
    <cellStyle name="Input 3 3" xfId="1334" xr:uid="{00000000-0005-0000-0000-0000FC130000}"/>
    <cellStyle name="Input 3 4" xfId="1480" xr:uid="{00000000-0005-0000-0000-0000FD130000}"/>
    <cellStyle name="Input 3 5" xfId="1533" xr:uid="{00000000-0005-0000-0000-0000FE130000}"/>
    <cellStyle name="Input 3 6" xfId="7006" xr:uid="{00000000-0005-0000-0000-0000FF130000}"/>
    <cellStyle name="Input 3 7" xfId="8808" xr:uid="{00000000-0005-0000-0000-000000140000}"/>
    <cellStyle name="Input 4" xfId="176" xr:uid="{00000000-0005-0000-0000-000001140000}"/>
    <cellStyle name="Input 4 2" xfId="1328" xr:uid="{00000000-0005-0000-0000-000002140000}"/>
    <cellStyle name="Input 4 3" xfId="1333" xr:uid="{00000000-0005-0000-0000-000003140000}"/>
    <cellStyle name="Input 4 4" xfId="1481" xr:uid="{00000000-0005-0000-0000-000004140000}"/>
    <cellStyle name="Input 4 5" xfId="1534" xr:uid="{00000000-0005-0000-0000-000005140000}"/>
    <cellStyle name="Input 4 6" xfId="7007" xr:uid="{00000000-0005-0000-0000-000006140000}"/>
    <cellStyle name="Input 4 7" xfId="8809" xr:uid="{00000000-0005-0000-0000-000007140000}"/>
    <cellStyle name="Input 5" xfId="177" xr:uid="{00000000-0005-0000-0000-000008140000}"/>
    <cellStyle name="Input 5 2" xfId="1329" xr:uid="{00000000-0005-0000-0000-000009140000}"/>
    <cellStyle name="Input 5 3" xfId="1332" xr:uid="{00000000-0005-0000-0000-00000A140000}"/>
    <cellStyle name="Input 5 4" xfId="1482" xr:uid="{00000000-0005-0000-0000-00000B140000}"/>
    <cellStyle name="Input 5 5" xfId="1535" xr:uid="{00000000-0005-0000-0000-00000C140000}"/>
    <cellStyle name="Input 5 6" xfId="7008" xr:uid="{00000000-0005-0000-0000-00000D140000}"/>
    <cellStyle name="Input 5 7" xfId="8810" xr:uid="{00000000-0005-0000-0000-00000E140000}"/>
    <cellStyle name="Input 6" xfId="1123" xr:uid="{00000000-0005-0000-0000-00000F140000}"/>
    <cellStyle name="Input 6 2" xfId="8564" xr:uid="{00000000-0005-0000-0000-000010140000}"/>
    <cellStyle name="Input 7" xfId="8773" xr:uid="{00000000-0005-0000-0000-000011140000}"/>
    <cellStyle name="Input 8" xfId="8784" xr:uid="{00000000-0005-0000-0000-000012140000}"/>
    <cellStyle name="les" xfId="5631" xr:uid="{00000000-0005-0000-0000-000013140000}"/>
    <cellStyle name="Link Currency (0)" xfId="5632" xr:uid="{00000000-0005-0000-0000-000014140000}"/>
    <cellStyle name="Link Currency (2)" xfId="5633" xr:uid="{00000000-0005-0000-0000-000015140000}"/>
    <cellStyle name="Link Units (0)" xfId="5634" xr:uid="{00000000-0005-0000-0000-000016140000}"/>
    <cellStyle name="Link Units (1)" xfId="5635" xr:uid="{00000000-0005-0000-0000-000017140000}"/>
    <cellStyle name="Link Units (2)" xfId="5636" xr:uid="{00000000-0005-0000-0000-000018140000}"/>
    <cellStyle name="Linked Cell" xfId="1391" builtinId="24" customBuiltin="1"/>
    <cellStyle name="Linked Cell 2" xfId="178" xr:uid="{00000000-0005-0000-0000-00001A140000}"/>
    <cellStyle name="Linked Cell 2 2" xfId="1458" xr:uid="{00000000-0005-0000-0000-00001B140000}"/>
    <cellStyle name="Linked Cell 3" xfId="179" xr:uid="{00000000-0005-0000-0000-00001C140000}"/>
    <cellStyle name="Linked Cell 3 2" xfId="5637" xr:uid="{00000000-0005-0000-0000-00001D140000}"/>
    <cellStyle name="Linked Cell 4" xfId="180" xr:uid="{00000000-0005-0000-0000-00001E140000}"/>
    <cellStyle name="Linked Cell 5" xfId="181" xr:uid="{00000000-0005-0000-0000-00001F140000}"/>
    <cellStyle name="Linked Cell 6" xfId="1126" xr:uid="{00000000-0005-0000-0000-000020140000}"/>
    <cellStyle name="Linked Cell 6 2" xfId="8566" xr:uid="{00000000-0005-0000-0000-000021140000}"/>
    <cellStyle name="Linked Cell 7" xfId="8774" xr:uid="{00000000-0005-0000-0000-000022140000}"/>
    <cellStyle name="ŀ䅀᠀ŀŀ䅀᠀ŀŀ䅀᠀ŀŀ䅀᠀ŀŀ䅀᠀ŀŀ䅀᠀ŀ" xfId="5638" xr:uid="{00000000-0005-0000-0000-000023140000}"/>
    <cellStyle name="ŀ䅀਀ŀŀ䅀᠀ŀŀ䅀਀ŀŀ䅀᠀ŀŀ䅀᠀ŀŀ䅀᠀ŀŀ䅀᠀ŀŀ䅀᠀ŀŀ䅀᠀ŀŀ䅀᠀ŀŀ䅀᠀ŀ" xfId="5639" xr:uid="{00000000-0005-0000-0000-000024140000}"/>
    <cellStyle name="Matrix" xfId="5640" xr:uid="{00000000-0005-0000-0000-000025140000}"/>
    <cellStyle name="Milliers [0]_pldt" xfId="5641" xr:uid="{00000000-0005-0000-0000-000026140000}"/>
    <cellStyle name="Milliers_fr1998d" xfId="5642" xr:uid="{00000000-0005-0000-0000-000027140000}"/>
    <cellStyle name="Model" xfId="5643" xr:uid="{00000000-0005-0000-0000-000028140000}"/>
    <cellStyle name="Monétaire [0]_laroux" xfId="5644" xr:uid="{00000000-0005-0000-0000-000029140000}"/>
    <cellStyle name="Monétaire_laroux" xfId="5645" xr:uid="{00000000-0005-0000-0000-00002A140000}"/>
    <cellStyle name="Neutral" xfId="1387" builtinId="28" customBuiltin="1"/>
    <cellStyle name="Neutral 2" xfId="182" xr:uid="{00000000-0005-0000-0000-00002C140000}"/>
    <cellStyle name="Neutral 2 2" xfId="1459" xr:uid="{00000000-0005-0000-0000-00002D140000}"/>
    <cellStyle name="Neutral 3" xfId="183" xr:uid="{00000000-0005-0000-0000-00002E140000}"/>
    <cellStyle name="Neutral 3 2" xfId="5646" xr:uid="{00000000-0005-0000-0000-00002F140000}"/>
    <cellStyle name="Neutral 4" xfId="184" xr:uid="{00000000-0005-0000-0000-000030140000}"/>
    <cellStyle name="Neutral 5" xfId="185" xr:uid="{00000000-0005-0000-0000-000031140000}"/>
    <cellStyle name="Neutral 6" xfId="1122" xr:uid="{00000000-0005-0000-0000-000032140000}"/>
    <cellStyle name="Neutral 6 2" xfId="8567" xr:uid="{00000000-0005-0000-0000-000033140000}"/>
    <cellStyle name="Neutral 7" xfId="8775" xr:uid="{00000000-0005-0000-0000-000034140000}"/>
    <cellStyle name="no dec" xfId="5647" xr:uid="{00000000-0005-0000-0000-000035140000}"/>
    <cellStyle name="Normal" xfId="0" builtinId="0"/>
    <cellStyle name="Normal - Style1" xfId="5648" xr:uid="{00000000-0005-0000-0000-000037140000}"/>
    <cellStyle name="Normal - Style2" xfId="5649" xr:uid="{00000000-0005-0000-0000-000038140000}"/>
    <cellStyle name="Normal - Style3" xfId="5650" xr:uid="{00000000-0005-0000-0000-000039140000}"/>
    <cellStyle name="Normal - Style4" xfId="5651" xr:uid="{00000000-0005-0000-0000-00003A140000}"/>
    <cellStyle name="Normal - Style5" xfId="5652" xr:uid="{00000000-0005-0000-0000-00003B140000}"/>
    <cellStyle name="Normal - Style6" xfId="5653" xr:uid="{00000000-0005-0000-0000-00003C140000}"/>
    <cellStyle name="Normal - Style7" xfId="5654" xr:uid="{00000000-0005-0000-0000-00003D140000}"/>
    <cellStyle name="Normal - Style8" xfId="5655" xr:uid="{00000000-0005-0000-0000-00003E140000}"/>
    <cellStyle name="Normal 10" xfId="186" xr:uid="{00000000-0005-0000-0000-00003F140000}"/>
    <cellStyle name="Normal 10 10" xfId="6725" xr:uid="{00000000-0005-0000-0000-000040140000}"/>
    <cellStyle name="Normal 10 11" xfId="8525" xr:uid="{00000000-0005-0000-0000-000041140000}"/>
    <cellStyle name="Normal 10 11 2" xfId="8858" xr:uid="{00000000-0005-0000-0000-000042140000}"/>
    <cellStyle name="Normal 10 2" xfId="431" xr:uid="{00000000-0005-0000-0000-000043140000}"/>
    <cellStyle name="Normal 10 2 2" xfId="1528" xr:uid="{00000000-0005-0000-0000-000044140000}"/>
    <cellStyle name="Normal 10 2 2 2" xfId="5659" xr:uid="{00000000-0005-0000-0000-000045140000}"/>
    <cellStyle name="Normal 10 2 2 2 2" xfId="5660" xr:uid="{00000000-0005-0000-0000-000046140000}"/>
    <cellStyle name="Normal 10 2 2 2 2 2" xfId="5661" xr:uid="{00000000-0005-0000-0000-000047140000}"/>
    <cellStyle name="Normal 10 2 2 2 3" xfId="5662" xr:uid="{00000000-0005-0000-0000-000048140000}"/>
    <cellStyle name="Normal 10 2 2 3" xfId="5663" xr:uid="{00000000-0005-0000-0000-000049140000}"/>
    <cellStyle name="Normal 10 2 2 3 2" xfId="5664" xr:uid="{00000000-0005-0000-0000-00004A140000}"/>
    <cellStyle name="Normal 10 2 2 4" xfId="5665" xr:uid="{00000000-0005-0000-0000-00004B140000}"/>
    <cellStyle name="Normal 10 2 2 5" xfId="5658" xr:uid="{00000000-0005-0000-0000-00004C140000}"/>
    <cellStyle name="Normal 10 2 3" xfId="5666" xr:uid="{00000000-0005-0000-0000-00004D140000}"/>
    <cellStyle name="Normal 10 2 3 2" xfId="5667" xr:uid="{00000000-0005-0000-0000-00004E140000}"/>
    <cellStyle name="Normal 10 2 3 2 2" xfId="5668" xr:uid="{00000000-0005-0000-0000-00004F140000}"/>
    <cellStyle name="Normal 10 2 3 3" xfId="5669" xr:uid="{00000000-0005-0000-0000-000050140000}"/>
    <cellStyle name="Normal 10 2 4" xfId="5670" xr:uid="{00000000-0005-0000-0000-000051140000}"/>
    <cellStyle name="Normal 10 2 4 2" xfId="5671" xr:uid="{00000000-0005-0000-0000-000052140000}"/>
    <cellStyle name="Normal 10 2 5" xfId="5672" xr:uid="{00000000-0005-0000-0000-000053140000}"/>
    <cellStyle name="Normal 10 2 6" xfId="5673" xr:uid="{00000000-0005-0000-0000-000054140000}"/>
    <cellStyle name="Normal 10 2 7" xfId="5657" xr:uid="{00000000-0005-0000-0000-000055140000}"/>
    <cellStyle name="Normal 10 3" xfId="432" xr:uid="{00000000-0005-0000-0000-000056140000}"/>
    <cellStyle name="Normal 10 3 2" xfId="433" xr:uid="{00000000-0005-0000-0000-000057140000}"/>
    <cellStyle name="Normal 10 3 2 2" xfId="434" xr:uid="{00000000-0005-0000-0000-000058140000}"/>
    <cellStyle name="Normal 10 3 2 2 2" xfId="435" xr:uid="{00000000-0005-0000-0000-000059140000}"/>
    <cellStyle name="Normal 10 3 2 2 2 2" xfId="5677" xr:uid="{00000000-0005-0000-0000-00005A140000}"/>
    <cellStyle name="Normal 10 3 2 2 2 3" xfId="7058" xr:uid="{00000000-0005-0000-0000-00005B140000}"/>
    <cellStyle name="Normal 10 3 2 2 2 4" xfId="7560" xr:uid="{00000000-0005-0000-0000-00005C140000}"/>
    <cellStyle name="Normal 10 3 2 2 2 5" xfId="8066" xr:uid="{00000000-0005-0000-0000-00005D140000}"/>
    <cellStyle name="Normal 10 3 2 2 3" xfId="5676" xr:uid="{00000000-0005-0000-0000-00005E140000}"/>
    <cellStyle name="Normal 10 3 2 2 4" xfId="7057" xr:uid="{00000000-0005-0000-0000-00005F140000}"/>
    <cellStyle name="Normal 10 3 2 2 5" xfId="7559" xr:uid="{00000000-0005-0000-0000-000060140000}"/>
    <cellStyle name="Normal 10 3 2 2 6" xfId="8065" xr:uid="{00000000-0005-0000-0000-000061140000}"/>
    <cellStyle name="Normal 10 3 2 3" xfId="436" xr:uid="{00000000-0005-0000-0000-000062140000}"/>
    <cellStyle name="Normal 10 3 2 3 2" xfId="5678" xr:uid="{00000000-0005-0000-0000-000063140000}"/>
    <cellStyle name="Normal 10 3 2 3 3" xfId="7059" xr:uid="{00000000-0005-0000-0000-000064140000}"/>
    <cellStyle name="Normal 10 3 2 3 4" xfId="7561" xr:uid="{00000000-0005-0000-0000-000065140000}"/>
    <cellStyle name="Normal 10 3 2 3 5" xfId="8067" xr:uid="{00000000-0005-0000-0000-000066140000}"/>
    <cellStyle name="Normal 10 3 2 4" xfId="5675" xr:uid="{00000000-0005-0000-0000-000067140000}"/>
    <cellStyle name="Normal 10 3 2 5" xfId="7056" xr:uid="{00000000-0005-0000-0000-000068140000}"/>
    <cellStyle name="Normal 10 3 2 6" xfId="7558" xr:uid="{00000000-0005-0000-0000-000069140000}"/>
    <cellStyle name="Normal 10 3 2 7" xfId="8064" xr:uid="{00000000-0005-0000-0000-00006A140000}"/>
    <cellStyle name="Normal 10 3 3" xfId="437" xr:uid="{00000000-0005-0000-0000-00006B140000}"/>
    <cellStyle name="Normal 10 3 3 2" xfId="438" xr:uid="{00000000-0005-0000-0000-00006C140000}"/>
    <cellStyle name="Normal 10 3 3 2 2" xfId="5680" xr:uid="{00000000-0005-0000-0000-00006D140000}"/>
    <cellStyle name="Normal 10 3 3 2 3" xfId="7061" xr:uid="{00000000-0005-0000-0000-00006E140000}"/>
    <cellStyle name="Normal 10 3 3 2 4" xfId="7563" xr:uid="{00000000-0005-0000-0000-00006F140000}"/>
    <cellStyle name="Normal 10 3 3 2 5" xfId="8069" xr:uid="{00000000-0005-0000-0000-000070140000}"/>
    <cellStyle name="Normal 10 3 3 3" xfId="5679" xr:uid="{00000000-0005-0000-0000-000071140000}"/>
    <cellStyle name="Normal 10 3 3 4" xfId="7060" xr:uid="{00000000-0005-0000-0000-000072140000}"/>
    <cellStyle name="Normal 10 3 3 5" xfId="7562" xr:uid="{00000000-0005-0000-0000-000073140000}"/>
    <cellStyle name="Normal 10 3 3 6" xfId="8068" xr:uid="{00000000-0005-0000-0000-000074140000}"/>
    <cellStyle name="Normal 10 3 4" xfId="439" xr:uid="{00000000-0005-0000-0000-000075140000}"/>
    <cellStyle name="Normal 10 3 4 2" xfId="5681" xr:uid="{00000000-0005-0000-0000-000076140000}"/>
    <cellStyle name="Normal 10 3 4 3" xfId="7062" xr:uid="{00000000-0005-0000-0000-000077140000}"/>
    <cellStyle name="Normal 10 3 4 4" xfId="7564" xr:uid="{00000000-0005-0000-0000-000078140000}"/>
    <cellStyle name="Normal 10 3 4 5" xfId="8070" xr:uid="{00000000-0005-0000-0000-000079140000}"/>
    <cellStyle name="Normal 10 3 5" xfId="5674" xr:uid="{00000000-0005-0000-0000-00007A140000}"/>
    <cellStyle name="Normal 10 3 6" xfId="7055" xr:uid="{00000000-0005-0000-0000-00007B140000}"/>
    <cellStyle name="Normal 10 3 7" xfId="7557" xr:uid="{00000000-0005-0000-0000-00007C140000}"/>
    <cellStyle name="Normal 10 3 8" xfId="8063" xr:uid="{00000000-0005-0000-0000-00007D140000}"/>
    <cellStyle name="Normal 10 4" xfId="440" xr:uid="{00000000-0005-0000-0000-00007E140000}"/>
    <cellStyle name="Normal 10 4 2" xfId="441" xr:uid="{00000000-0005-0000-0000-00007F140000}"/>
    <cellStyle name="Normal 10 4 2 2" xfId="442" xr:uid="{00000000-0005-0000-0000-000080140000}"/>
    <cellStyle name="Normal 10 4 2 2 2" xfId="5684" xr:uid="{00000000-0005-0000-0000-000081140000}"/>
    <cellStyle name="Normal 10 4 2 2 3" xfId="7065" xr:uid="{00000000-0005-0000-0000-000082140000}"/>
    <cellStyle name="Normal 10 4 2 2 4" xfId="7567" xr:uid="{00000000-0005-0000-0000-000083140000}"/>
    <cellStyle name="Normal 10 4 2 2 5" xfId="8073" xr:uid="{00000000-0005-0000-0000-000084140000}"/>
    <cellStyle name="Normal 10 4 2 3" xfId="5683" xr:uid="{00000000-0005-0000-0000-000085140000}"/>
    <cellStyle name="Normal 10 4 2 4" xfId="7064" xr:uid="{00000000-0005-0000-0000-000086140000}"/>
    <cellStyle name="Normal 10 4 2 5" xfId="7566" xr:uid="{00000000-0005-0000-0000-000087140000}"/>
    <cellStyle name="Normal 10 4 2 6" xfId="8072" xr:uid="{00000000-0005-0000-0000-000088140000}"/>
    <cellStyle name="Normal 10 4 3" xfId="443" xr:uid="{00000000-0005-0000-0000-000089140000}"/>
    <cellStyle name="Normal 10 4 3 2" xfId="5685" xr:uid="{00000000-0005-0000-0000-00008A140000}"/>
    <cellStyle name="Normal 10 4 3 3" xfId="7066" xr:uid="{00000000-0005-0000-0000-00008B140000}"/>
    <cellStyle name="Normal 10 4 3 4" xfId="7568" xr:uid="{00000000-0005-0000-0000-00008C140000}"/>
    <cellStyle name="Normal 10 4 3 5" xfId="8074" xr:uid="{00000000-0005-0000-0000-00008D140000}"/>
    <cellStyle name="Normal 10 4 4" xfId="5682" xr:uid="{00000000-0005-0000-0000-00008E140000}"/>
    <cellStyle name="Normal 10 4 5" xfId="7063" xr:uid="{00000000-0005-0000-0000-00008F140000}"/>
    <cellStyle name="Normal 10 4 6" xfId="7565" xr:uid="{00000000-0005-0000-0000-000090140000}"/>
    <cellStyle name="Normal 10 4 7" xfId="8071" xr:uid="{00000000-0005-0000-0000-000091140000}"/>
    <cellStyle name="Normal 10 5" xfId="444" xr:uid="{00000000-0005-0000-0000-000092140000}"/>
    <cellStyle name="Normal 10 5 2" xfId="445" xr:uid="{00000000-0005-0000-0000-000093140000}"/>
    <cellStyle name="Normal 10 5 2 2" xfId="5687" xr:uid="{00000000-0005-0000-0000-000094140000}"/>
    <cellStyle name="Normal 10 5 2 3" xfId="7068" xr:uid="{00000000-0005-0000-0000-000095140000}"/>
    <cellStyle name="Normal 10 5 2 4" xfId="7570" xr:uid="{00000000-0005-0000-0000-000096140000}"/>
    <cellStyle name="Normal 10 5 2 5" xfId="8076" xr:uid="{00000000-0005-0000-0000-000097140000}"/>
    <cellStyle name="Normal 10 5 3" xfId="5686" xr:uid="{00000000-0005-0000-0000-000098140000}"/>
    <cellStyle name="Normal 10 5 4" xfId="7067" xr:uid="{00000000-0005-0000-0000-000099140000}"/>
    <cellStyle name="Normal 10 5 5" xfId="7569" xr:uid="{00000000-0005-0000-0000-00009A140000}"/>
    <cellStyle name="Normal 10 5 6" xfId="8075" xr:uid="{00000000-0005-0000-0000-00009B140000}"/>
    <cellStyle name="Normal 10 6" xfId="446" xr:uid="{00000000-0005-0000-0000-00009C140000}"/>
    <cellStyle name="Normal 10 6 2" xfId="5689" xr:uid="{00000000-0005-0000-0000-00009D140000}"/>
    <cellStyle name="Normal 10 6 3" xfId="5688" xr:uid="{00000000-0005-0000-0000-00009E140000}"/>
    <cellStyle name="Normal 10 6 4" xfId="7069" xr:uid="{00000000-0005-0000-0000-00009F140000}"/>
    <cellStyle name="Normal 10 6 5" xfId="7571" xr:uid="{00000000-0005-0000-0000-0000A0140000}"/>
    <cellStyle name="Normal 10 6 6" xfId="8077" xr:uid="{00000000-0005-0000-0000-0000A1140000}"/>
    <cellStyle name="Normal 10 7" xfId="1099" xr:uid="{00000000-0005-0000-0000-0000A2140000}"/>
    <cellStyle name="Normal 10 7 2" xfId="5690" xr:uid="{00000000-0005-0000-0000-0000A3140000}"/>
    <cellStyle name="Normal 10 8" xfId="5691" xr:uid="{00000000-0005-0000-0000-0000A4140000}"/>
    <cellStyle name="Normal 10 9" xfId="5656" xr:uid="{00000000-0005-0000-0000-0000A5140000}"/>
    <cellStyle name="Normal 100" xfId="5692" xr:uid="{00000000-0005-0000-0000-0000A6140000}"/>
    <cellStyle name="Normal 101" xfId="5693" xr:uid="{00000000-0005-0000-0000-0000A7140000}"/>
    <cellStyle name="Normal 102" xfId="5694" xr:uid="{00000000-0005-0000-0000-0000A8140000}"/>
    <cellStyle name="Normal 103" xfId="5695" xr:uid="{00000000-0005-0000-0000-0000A9140000}"/>
    <cellStyle name="Normal 104" xfId="5696" xr:uid="{00000000-0005-0000-0000-0000AA140000}"/>
    <cellStyle name="Normal 105" xfId="5697" xr:uid="{00000000-0005-0000-0000-0000AB140000}"/>
    <cellStyle name="Normal 106" xfId="5698" xr:uid="{00000000-0005-0000-0000-0000AC140000}"/>
    <cellStyle name="Normal 107" xfId="5699" xr:uid="{00000000-0005-0000-0000-0000AD140000}"/>
    <cellStyle name="Normal 108" xfId="5700" xr:uid="{00000000-0005-0000-0000-0000AE140000}"/>
    <cellStyle name="Normal 109" xfId="5701" xr:uid="{00000000-0005-0000-0000-0000AF140000}"/>
    <cellStyle name="Normal 11" xfId="187" xr:uid="{00000000-0005-0000-0000-0000B0140000}"/>
    <cellStyle name="Normal 11 10" xfId="6726" xr:uid="{00000000-0005-0000-0000-0000B1140000}"/>
    <cellStyle name="Normal 11 2" xfId="447" xr:uid="{00000000-0005-0000-0000-0000B2140000}"/>
    <cellStyle name="Normal 11 2 10" xfId="8078" xr:uid="{00000000-0005-0000-0000-0000B3140000}"/>
    <cellStyle name="Normal 11 2 2" xfId="448" xr:uid="{00000000-0005-0000-0000-0000B4140000}"/>
    <cellStyle name="Normal 11 2 2 2" xfId="449" xr:uid="{00000000-0005-0000-0000-0000B5140000}"/>
    <cellStyle name="Normal 11 2 2 2 2" xfId="450" xr:uid="{00000000-0005-0000-0000-0000B6140000}"/>
    <cellStyle name="Normal 11 2 2 2 2 2" xfId="5707" xr:uid="{00000000-0005-0000-0000-0000B7140000}"/>
    <cellStyle name="Normal 11 2 2 2 2 3" xfId="5706" xr:uid="{00000000-0005-0000-0000-0000B8140000}"/>
    <cellStyle name="Normal 11 2 2 2 2 4" xfId="7073" xr:uid="{00000000-0005-0000-0000-0000B9140000}"/>
    <cellStyle name="Normal 11 2 2 2 2 5" xfId="7575" xr:uid="{00000000-0005-0000-0000-0000BA140000}"/>
    <cellStyle name="Normal 11 2 2 2 2 6" xfId="8081" xr:uid="{00000000-0005-0000-0000-0000BB140000}"/>
    <cellStyle name="Normal 11 2 2 2 3" xfId="5708" xr:uid="{00000000-0005-0000-0000-0000BC140000}"/>
    <cellStyle name="Normal 11 2 2 2 4" xfId="5705" xr:uid="{00000000-0005-0000-0000-0000BD140000}"/>
    <cellStyle name="Normal 11 2 2 2 5" xfId="7072" xr:uid="{00000000-0005-0000-0000-0000BE140000}"/>
    <cellStyle name="Normal 11 2 2 2 6" xfId="7574" xr:uid="{00000000-0005-0000-0000-0000BF140000}"/>
    <cellStyle name="Normal 11 2 2 2 7" xfId="8080" xr:uid="{00000000-0005-0000-0000-0000C0140000}"/>
    <cellStyle name="Normal 11 2 2 3" xfId="451" xr:uid="{00000000-0005-0000-0000-0000C1140000}"/>
    <cellStyle name="Normal 11 2 2 3 2" xfId="5710" xr:uid="{00000000-0005-0000-0000-0000C2140000}"/>
    <cellStyle name="Normal 11 2 2 3 3" xfId="5709" xr:uid="{00000000-0005-0000-0000-0000C3140000}"/>
    <cellStyle name="Normal 11 2 2 3 4" xfId="7074" xr:uid="{00000000-0005-0000-0000-0000C4140000}"/>
    <cellStyle name="Normal 11 2 2 3 5" xfId="7576" xr:uid="{00000000-0005-0000-0000-0000C5140000}"/>
    <cellStyle name="Normal 11 2 2 3 6" xfId="8082" xr:uid="{00000000-0005-0000-0000-0000C6140000}"/>
    <cellStyle name="Normal 11 2 2 4" xfId="5711" xr:uid="{00000000-0005-0000-0000-0000C7140000}"/>
    <cellStyle name="Normal 11 2 2 5" xfId="5704" xr:uid="{00000000-0005-0000-0000-0000C8140000}"/>
    <cellStyle name="Normal 11 2 2 6" xfId="7071" xr:uid="{00000000-0005-0000-0000-0000C9140000}"/>
    <cellStyle name="Normal 11 2 2 7" xfId="7573" xr:uid="{00000000-0005-0000-0000-0000CA140000}"/>
    <cellStyle name="Normal 11 2 2 8" xfId="8079" xr:uid="{00000000-0005-0000-0000-0000CB140000}"/>
    <cellStyle name="Normal 11 2 3" xfId="452" xr:uid="{00000000-0005-0000-0000-0000CC140000}"/>
    <cellStyle name="Normal 11 2 3 2" xfId="453" xr:uid="{00000000-0005-0000-0000-0000CD140000}"/>
    <cellStyle name="Normal 11 2 3 2 2" xfId="5714" xr:uid="{00000000-0005-0000-0000-0000CE140000}"/>
    <cellStyle name="Normal 11 2 3 2 3" xfId="5713" xr:uid="{00000000-0005-0000-0000-0000CF140000}"/>
    <cellStyle name="Normal 11 2 3 2 4" xfId="7076" xr:uid="{00000000-0005-0000-0000-0000D0140000}"/>
    <cellStyle name="Normal 11 2 3 2 5" xfId="7578" xr:uid="{00000000-0005-0000-0000-0000D1140000}"/>
    <cellStyle name="Normal 11 2 3 2 6" xfId="8084" xr:uid="{00000000-0005-0000-0000-0000D2140000}"/>
    <cellStyle name="Normal 11 2 3 3" xfId="5715" xr:uid="{00000000-0005-0000-0000-0000D3140000}"/>
    <cellStyle name="Normal 11 2 3 4" xfId="5712" xr:uid="{00000000-0005-0000-0000-0000D4140000}"/>
    <cellStyle name="Normal 11 2 3 5" xfId="7075" xr:uid="{00000000-0005-0000-0000-0000D5140000}"/>
    <cellStyle name="Normal 11 2 3 6" xfId="7577" xr:uid="{00000000-0005-0000-0000-0000D6140000}"/>
    <cellStyle name="Normal 11 2 3 7" xfId="8083" xr:uid="{00000000-0005-0000-0000-0000D7140000}"/>
    <cellStyle name="Normal 11 2 4" xfId="454" xr:uid="{00000000-0005-0000-0000-0000D8140000}"/>
    <cellStyle name="Normal 11 2 4 2" xfId="5717" xr:uid="{00000000-0005-0000-0000-0000D9140000}"/>
    <cellStyle name="Normal 11 2 4 3" xfId="5716" xr:uid="{00000000-0005-0000-0000-0000DA140000}"/>
    <cellStyle name="Normal 11 2 4 4" xfId="7077" xr:uid="{00000000-0005-0000-0000-0000DB140000}"/>
    <cellStyle name="Normal 11 2 4 5" xfId="7579" xr:uid="{00000000-0005-0000-0000-0000DC140000}"/>
    <cellStyle name="Normal 11 2 4 6" xfId="8085" xr:uid="{00000000-0005-0000-0000-0000DD140000}"/>
    <cellStyle name="Normal 11 2 5" xfId="1529" xr:uid="{00000000-0005-0000-0000-0000DE140000}"/>
    <cellStyle name="Normal 11 2 5 2" xfId="5718" xr:uid="{00000000-0005-0000-0000-0000DF140000}"/>
    <cellStyle name="Normal 11 2 6" xfId="6787" xr:uid="{00000000-0005-0000-0000-0000E0140000}"/>
    <cellStyle name="Normal 11 2 7" xfId="5703" xr:uid="{00000000-0005-0000-0000-0000E1140000}"/>
    <cellStyle name="Normal 11 2 8" xfId="7070" xr:uid="{00000000-0005-0000-0000-0000E2140000}"/>
    <cellStyle name="Normal 11 2 9" xfId="7572" xr:uid="{00000000-0005-0000-0000-0000E3140000}"/>
    <cellStyle name="Normal 11 3" xfId="455" xr:uid="{00000000-0005-0000-0000-0000E4140000}"/>
    <cellStyle name="Normal 11 3 2" xfId="456" xr:uid="{00000000-0005-0000-0000-0000E5140000}"/>
    <cellStyle name="Normal 11 3 2 2" xfId="457" xr:uid="{00000000-0005-0000-0000-0000E6140000}"/>
    <cellStyle name="Normal 11 3 2 2 2" xfId="5722" xr:uid="{00000000-0005-0000-0000-0000E7140000}"/>
    <cellStyle name="Normal 11 3 2 2 3" xfId="5721" xr:uid="{00000000-0005-0000-0000-0000E8140000}"/>
    <cellStyle name="Normal 11 3 2 2 4" xfId="7080" xr:uid="{00000000-0005-0000-0000-0000E9140000}"/>
    <cellStyle name="Normal 11 3 2 2 5" xfId="7582" xr:uid="{00000000-0005-0000-0000-0000EA140000}"/>
    <cellStyle name="Normal 11 3 2 2 6" xfId="8088" xr:uid="{00000000-0005-0000-0000-0000EB140000}"/>
    <cellStyle name="Normal 11 3 2 3" xfId="5723" xr:uid="{00000000-0005-0000-0000-0000EC140000}"/>
    <cellStyle name="Normal 11 3 2 4" xfId="5720" xr:uid="{00000000-0005-0000-0000-0000ED140000}"/>
    <cellStyle name="Normal 11 3 2 5" xfId="7079" xr:uid="{00000000-0005-0000-0000-0000EE140000}"/>
    <cellStyle name="Normal 11 3 2 6" xfId="7581" xr:uid="{00000000-0005-0000-0000-0000EF140000}"/>
    <cellStyle name="Normal 11 3 2 7" xfId="8087" xr:uid="{00000000-0005-0000-0000-0000F0140000}"/>
    <cellStyle name="Normal 11 3 3" xfId="458" xr:uid="{00000000-0005-0000-0000-0000F1140000}"/>
    <cellStyle name="Normal 11 3 3 2" xfId="5725" xr:uid="{00000000-0005-0000-0000-0000F2140000}"/>
    <cellStyle name="Normal 11 3 3 3" xfId="5724" xr:uid="{00000000-0005-0000-0000-0000F3140000}"/>
    <cellStyle name="Normal 11 3 3 4" xfId="7081" xr:uid="{00000000-0005-0000-0000-0000F4140000}"/>
    <cellStyle name="Normal 11 3 3 5" xfId="7583" xr:uid="{00000000-0005-0000-0000-0000F5140000}"/>
    <cellStyle name="Normal 11 3 3 6" xfId="8089" xr:uid="{00000000-0005-0000-0000-0000F6140000}"/>
    <cellStyle name="Normal 11 3 4" xfId="5726" xr:uid="{00000000-0005-0000-0000-0000F7140000}"/>
    <cellStyle name="Normal 11 3 5" xfId="5719" xr:uid="{00000000-0005-0000-0000-0000F8140000}"/>
    <cellStyle name="Normal 11 3 6" xfId="7078" xr:uid="{00000000-0005-0000-0000-0000F9140000}"/>
    <cellStyle name="Normal 11 3 7" xfId="7580" xr:uid="{00000000-0005-0000-0000-0000FA140000}"/>
    <cellStyle name="Normal 11 3 8" xfId="8086" xr:uid="{00000000-0005-0000-0000-0000FB140000}"/>
    <cellStyle name="Normal 11 4" xfId="459" xr:uid="{00000000-0005-0000-0000-0000FC140000}"/>
    <cellStyle name="Normal 11 4 2" xfId="460" xr:uid="{00000000-0005-0000-0000-0000FD140000}"/>
    <cellStyle name="Normal 11 4 2 2" xfId="5729" xr:uid="{00000000-0005-0000-0000-0000FE140000}"/>
    <cellStyle name="Normal 11 4 2 3" xfId="5728" xr:uid="{00000000-0005-0000-0000-0000FF140000}"/>
    <cellStyle name="Normal 11 4 2 4" xfId="7083" xr:uid="{00000000-0005-0000-0000-000000150000}"/>
    <cellStyle name="Normal 11 4 2 5" xfId="7585" xr:uid="{00000000-0005-0000-0000-000001150000}"/>
    <cellStyle name="Normal 11 4 2 6" xfId="8091" xr:uid="{00000000-0005-0000-0000-000002150000}"/>
    <cellStyle name="Normal 11 4 3" xfId="5730" xr:uid="{00000000-0005-0000-0000-000003150000}"/>
    <cellStyle name="Normal 11 4 4" xfId="5727" xr:uid="{00000000-0005-0000-0000-000004150000}"/>
    <cellStyle name="Normal 11 4 5" xfId="7082" xr:uid="{00000000-0005-0000-0000-000005150000}"/>
    <cellStyle name="Normal 11 4 6" xfId="7584" xr:uid="{00000000-0005-0000-0000-000006150000}"/>
    <cellStyle name="Normal 11 4 7" xfId="8090" xr:uid="{00000000-0005-0000-0000-000007150000}"/>
    <cellStyle name="Normal 11 5" xfId="461" xr:uid="{00000000-0005-0000-0000-000008150000}"/>
    <cellStyle name="Normal 11 5 2" xfId="5732" xr:uid="{00000000-0005-0000-0000-000009150000}"/>
    <cellStyle name="Normal 11 5 3" xfId="5731" xr:uid="{00000000-0005-0000-0000-00000A150000}"/>
    <cellStyle name="Normal 11 5 4" xfId="7084" xr:uid="{00000000-0005-0000-0000-00000B150000}"/>
    <cellStyle name="Normal 11 5 5" xfId="7586" xr:uid="{00000000-0005-0000-0000-00000C150000}"/>
    <cellStyle name="Normal 11 5 6" xfId="8092" xr:uid="{00000000-0005-0000-0000-00000D150000}"/>
    <cellStyle name="Normal 11 6" xfId="1100" xr:uid="{00000000-0005-0000-0000-00000E150000}"/>
    <cellStyle name="Normal 11 6 2" xfId="5734" xr:uid="{00000000-0005-0000-0000-00000F150000}"/>
    <cellStyle name="Normal 11 6 3" xfId="5733" xr:uid="{00000000-0005-0000-0000-000010150000}"/>
    <cellStyle name="Normal 11 7" xfId="1330" xr:uid="{00000000-0005-0000-0000-000011150000}"/>
    <cellStyle name="Normal 11 7 2" xfId="5735" xr:uid="{00000000-0005-0000-0000-000012150000}"/>
    <cellStyle name="Normal 11 8" xfId="5736" xr:uid="{00000000-0005-0000-0000-000013150000}"/>
    <cellStyle name="Normal 11 9" xfId="5702" xr:uid="{00000000-0005-0000-0000-000014150000}"/>
    <cellStyle name="Normal 110" xfId="5737" xr:uid="{00000000-0005-0000-0000-000015150000}"/>
    <cellStyle name="Normal 111" xfId="5738" xr:uid="{00000000-0005-0000-0000-000016150000}"/>
    <cellStyle name="Normal 112" xfId="5739" xr:uid="{00000000-0005-0000-0000-000017150000}"/>
    <cellStyle name="Normal 113" xfId="5740" xr:uid="{00000000-0005-0000-0000-000018150000}"/>
    <cellStyle name="Normal 114" xfId="5741" xr:uid="{00000000-0005-0000-0000-000019150000}"/>
    <cellStyle name="Normal 115" xfId="5742" xr:uid="{00000000-0005-0000-0000-00001A150000}"/>
    <cellStyle name="Normal 116" xfId="5743" xr:uid="{00000000-0005-0000-0000-00001B150000}"/>
    <cellStyle name="Normal 117" xfId="5744" xr:uid="{00000000-0005-0000-0000-00001C150000}"/>
    <cellStyle name="Normal 118" xfId="5745" xr:uid="{00000000-0005-0000-0000-00001D150000}"/>
    <cellStyle name="Normal 119" xfId="5746" xr:uid="{00000000-0005-0000-0000-00001E150000}"/>
    <cellStyle name="Normal 12" xfId="188" xr:uid="{00000000-0005-0000-0000-00001F150000}"/>
    <cellStyle name="Normal 12 10" xfId="6727" xr:uid="{00000000-0005-0000-0000-000020150000}"/>
    <cellStyle name="Normal 12 11" xfId="7009" xr:uid="{00000000-0005-0000-0000-000021150000}"/>
    <cellStyle name="Normal 12 12" xfId="7587" xr:uid="{00000000-0005-0000-0000-000022150000}"/>
    <cellStyle name="Normal 12 13" xfId="8027" xr:uid="{00000000-0005-0000-0000-000023150000}"/>
    <cellStyle name="Normal 12 14" xfId="8811" xr:uid="{00000000-0005-0000-0000-000024150000}"/>
    <cellStyle name="Normal 12 2" xfId="462" xr:uid="{00000000-0005-0000-0000-000025150000}"/>
    <cellStyle name="Normal 12 2 10" xfId="8848" xr:uid="{00000000-0005-0000-0000-000026150000}"/>
    <cellStyle name="Normal 12 2 2" xfId="463" xr:uid="{00000000-0005-0000-0000-000027150000}"/>
    <cellStyle name="Normal 12 2 2 2" xfId="464" xr:uid="{00000000-0005-0000-0000-000028150000}"/>
    <cellStyle name="Normal 12 2 2 2 2" xfId="465" xr:uid="{00000000-0005-0000-0000-000029150000}"/>
    <cellStyle name="Normal 12 2 2 2 2 2" xfId="5752" xr:uid="{00000000-0005-0000-0000-00002A150000}"/>
    <cellStyle name="Normal 12 2 2 2 2 3" xfId="5751" xr:uid="{00000000-0005-0000-0000-00002B150000}"/>
    <cellStyle name="Normal 12 2 2 2 2 4" xfId="7088" xr:uid="{00000000-0005-0000-0000-00002C150000}"/>
    <cellStyle name="Normal 12 2 2 2 2 5" xfId="7591" xr:uid="{00000000-0005-0000-0000-00002D150000}"/>
    <cellStyle name="Normal 12 2 2 2 2 6" xfId="8096" xr:uid="{00000000-0005-0000-0000-00002E150000}"/>
    <cellStyle name="Normal 12 2 2 2 3" xfId="5753" xr:uid="{00000000-0005-0000-0000-00002F150000}"/>
    <cellStyle name="Normal 12 2 2 2 4" xfId="5750" xr:uid="{00000000-0005-0000-0000-000030150000}"/>
    <cellStyle name="Normal 12 2 2 2 5" xfId="7087" xr:uid="{00000000-0005-0000-0000-000031150000}"/>
    <cellStyle name="Normal 12 2 2 2 6" xfId="7590" xr:uid="{00000000-0005-0000-0000-000032150000}"/>
    <cellStyle name="Normal 12 2 2 2 7" xfId="8095" xr:uid="{00000000-0005-0000-0000-000033150000}"/>
    <cellStyle name="Normal 12 2 2 3" xfId="466" xr:uid="{00000000-0005-0000-0000-000034150000}"/>
    <cellStyle name="Normal 12 2 2 3 2" xfId="5755" xr:uid="{00000000-0005-0000-0000-000035150000}"/>
    <cellStyle name="Normal 12 2 2 3 3" xfId="5754" xr:uid="{00000000-0005-0000-0000-000036150000}"/>
    <cellStyle name="Normal 12 2 2 3 4" xfId="7089" xr:uid="{00000000-0005-0000-0000-000037150000}"/>
    <cellStyle name="Normal 12 2 2 3 5" xfId="7592" xr:uid="{00000000-0005-0000-0000-000038150000}"/>
    <cellStyle name="Normal 12 2 2 3 6" xfId="8097" xr:uid="{00000000-0005-0000-0000-000039150000}"/>
    <cellStyle name="Normal 12 2 2 4" xfId="5756" xr:uid="{00000000-0005-0000-0000-00003A150000}"/>
    <cellStyle name="Normal 12 2 2 5" xfId="5749" xr:uid="{00000000-0005-0000-0000-00003B150000}"/>
    <cellStyle name="Normal 12 2 2 6" xfId="7086" xr:uid="{00000000-0005-0000-0000-00003C150000}"/>
    <cellStyle name="Normal 12 2 2 7" xfId="7589" xr:uid="{00000000-0005-0000-0000-00003D150000}"/>
    <cellStyle name="Normal 12 2 2 8" xfId="8094" xr:uid="{00000000-0005-0000-0000-00003E150000}"/>
    <cellStyle name="Normal 12 2 3" xfId="467" xr:uid="{00000000-0005-0000-0000-00003F150000}"/>
    <cellStyle name="Normal 12 2 3 2" xfId="468" xr:uid="{00000000-0005-0000-0000-000040150000}"/>
    <cellStyle name="Normal 12 2 3 2 2" xfId="5759" xr:uid="{00000000-0005-0000-0000-000041150000}"/>
    <cellStyle name="Normal 12 2 3 2 3" xfId="5758" xr:uid="{00000000-0005-0000-0000-000042150000}"/>
    <cellStyle name="Normal 12 2 3 2 4" xfId="7091" xr:uid="{00000000-0005-0000-0000-000043150000}"/>
    <cellStyle name="Normal 12 2 3 2 5" xfId="7594" xr:uid="{00000000-0005-0000-0000-000044150000}"/>
    <cellStyle name="Normal 12 2 3 2 6" xfId="8099" xr:uid="{00000000-0005-0000-0000-000045150000}"/>
    <cellStyle name="Normal 12 2 3 3" xfId="5760" xr:uid="{00000000-0005-0000-0000-000046150000}"/>
    <cellStyle name="Normal 12 2 3 4" xfId="5757" xr:uid="{00000000-0005-0000-0000-000047150000}"/>
    <cellStyle name="Normal 12 2 3 5" xfId="7090" xr:uid="{00000000-0005-0000-0000-000048150000}"/>
    <cellStyle name="Normal 12 2 3 6" xfId="7593" xr:uid="{00000000-0005-0000-0000-000049150000}"/>
    <cellStyle name="Normal 12 2 3 7" xfId="8098" xr:uid="{00000000-0005-0000-0000-00004A150000}"/>
    <cellStyle name="Normal 12 2 4" xfId="469" xr:uid="{00000000-0005-0000-0000-00004B150000}"/>
    <cellStyle name="Normal 12 2 4 2" xfId="5762" xr:uid="{00000000-0005-0000-0000-00004C150000}"/>
    <cellStyle name="Normal 12 2 4 3" xfId="5761" xr:uid="{00000000-0005-0000-0000-00004D150000}"/>
    <cellStyle name="Normal 12 2 4 4" xfId="7092" xr:uid="{00000000-0005-0000-0000-00004E150000}"/>
    <cellStyle name="Normal 12 2 4 5" xfId="7595" xr:uid="{00000000-0005-0000-0000-00004F150000}"/>
    <cellStyle name="Normal 12 2 4 6" xfId="8100" xr:uid="{00000000-0005-0000-0000-000050150000}"/>
    <cellStyle name="Normal 12 2 5" xfId="1530" xr:uid="{00000000-0005-0000-0000-000051150000}"/>
    <cellStyle name="Normal 12 2 5 2" xfId="5763" xr:uid="{00000000-0005-0000-0000-000052150000}"/>
    <cellStyle name="Normal 12 2 6" xfId="5748" xr:uid="{00000000-0005-0000-0000-000053150000}"/>
    <cellStyle name="Normal 12 2 7" xfId="7085" xr:uid="{00000000-0005-0000-0000-000054150000}"/>
    <cellStyle name="Normal 12 2 8" xfId="7588" xr:uid="{00000000-0005-0000-0000-000055150000}"/>
    <cellStyle name="Normal 12 2 9" xfId="8093" xr:uid="{00000000-0005-0000-0000-000056150000}"/>
    <cellStyle name="Normal 12 3" xfId="470" xr:uid="{00000000-0005-0000-0000-000057150000}"/>
    <cellStyle name="Normal 12 3 2" xfId="471" xr:uid="{00000000-0005-0000-0000-000058150000}"/>
    <cellStyle name="Normal 12 3 2 2" xfId="472" xr:uid="{00000000-0005-0000-0000-000059150000}"/>
    <cellStyle name="Normal 12 3 2 2 2" xfId="5767" xr:uid="{00000000-0005-0000-0000-00005A150000}"/>
    <cellStyle name="Normal 12 3 2 2 3" xfId="5766" xr:uid="{00000000-0005-0000-0000-00005B150000}"/>
    <cellStyle name="Normal 12 3 2 2 4" xfId="7095" xr:uid="{00000000-0005-0000-0000-00005C150000}"/>
    <cellStyle name="Normal 12 3 2 2 5" xfId="7598" xr:uid="{00000000-0005-0000-0000-00005D150000}"/>
    <cellStyle name="Normal 12 3 2 2 6" xfId="8103" xr:uid="{00000000-0005-0000-0000-00005E150000}"/>
    <cellStyle name="Normal 12 3 2 3" xfId="5768" xr:uid="{00000000-0005-0000-0000-00005F150000}"/>
    <cellStyle name="Normal 12 3 2 4" xfId="5765" xr:uid="{00000000-0005-0000-0000-000060150000}"/>
    <cellStyle name="Normal 12 3 2 5" xfId="7094" xr:uid="{00000000-0005-0000-0000-000061150000}"/>
    <cellStyle name="Normal 12 3 2 6" xfId="7597" xr:uid="{00000000-0005-0000-0000-000062150000}"/>
    <cellStyle name="Normal 12 3 2 7" xfId="8102" xr:uid="{00000000-0005-0000-0000-000063150000}"/>
    <cellStyle name="Normal 12 3 3" xfId="473" xr:uid="{00000000-0005-0000-0000-000064150000}"/>
    <cellStyle name="Normal 12 3 3 2" xfId="5770" xr:uid="{00000000-0005-0000-0000-000065150000}"/>
    <cellStyle name="Normal 12 3 3 3" xfId="5769" xr:uid="{00000000-0005-0000-0000-000066150000}"/>
    <cellStyle name="Normal 12 3 3 4" xfId="7096" xr:uid="{00000000-0005-0000-0000-000067150000}"/>
    <cellStyle name="Normal 12 3 3 5" xfId="7599" xr:uid="{00000000-0005-0000-0000-000068150000}"/>
    <cellStyle name="Normal 12 3 3 6" xfId="8104" xr:uid="{00000000-0005-0000-0000-000069150000}"/>
    <cellStyle name="Normal 12 3 4" xfId="5771" xr:uid="{00000000-0005-0000-0000-00006A150000}"/>
    <cellStyle name="Normal 12 3 5" xfId="5764" xr:uid="{00000000-0005-0000-0000-00006B150000}"/>
    <cellStyle name="Normal 12 3 6" xfId="7093" xr:uid="{00000000-0005-0000-0000-00006C150000}"/>
    <cellStyle name="Normal 12 3 7" xfId="7596" xr:uid="{00000000-0005-0000-0000-00006D150000}"/>
    <cellStyle name="Normal 12 3 8" xfId="8101" xr:uid="{00000000-0005-0000-0000-00006E150000}"/>
    <cellStyle name="Normal 12 4" xfId="474" xr:uid="{00000000-0005-0000-0000-00006F150000}"/>
    <cellStyle name="Normal 12 4 2" xfId="475" xr:uid="{00000000-0005-0000-0000-000070150000}"/>
    <cellStyle name="Normal 12 4 2 2" xfId="5774" xr:uid="{00000000-0005-0000-0000-000071150000}"/>
    <cellStyle name="Normal 12 4 2 3" xfId="5773" xr:uid="{00000000-0005-0000-0000-000072150000}"/>
    <cellStyle name="Normal 12 4 2 4" xfId="7098" xr:uid="{00000000-0005-0000-0000-000073150000}"/>
    <cellStyle name="Normal 12 4 2 5" xfId="7601" xr:uid="{00000000-0005-0000-0000-000074150000}"/>
    <cellStyle name="Normal 12 4 2 6" xfId="8106" xr:uid="{00000000-0005-0000-0000-000075150000}"/>
    <cellStyle name="Normal 12 4 3" xfId="5775" xr:uid="{00000000-0005-0000-0000-000076150000}"/>
    <cellStyle name="Normal 12 4 4" xfId="5772" xr:uid="{00000000-0005-0000-0000-000077150000}"/>
    <cellStyle name="Normal 12 4 5" xfId="7097" xr:uid="{00000000-0005-0000-0000-000078150000}"/>
    <cellStyle name="Normal 12 4 6" xfId="7600" xr:uid="{00000000-0005-0000-0000-000079150000}"/>
    <cellStyle name="Normal 12 4 7" xfId="8105" xr:uid="{00000000-0005-0000-0000-00007A150000}"/>
    <cellStyle name="Normal 12 5" xfId="476" xr:uid="{00000000-0005-0000-0000-00007B150000}"/>
    <cellStyle name="Normal 12 5 2" xfId="5777" xr:uid="{00000000-0005-0000-0000-00007C150000}"/>
    <cellStyle name="Normal 12 5 3" xfId="5776" xr:uid="{00000000-0005-0000-0000-00007D150000}"/>
    <cellStyle name="Normal 12 5 4" xfId="7099" xr:uid="{00000000-0005-0000-0000-00007E150000}"/>
    <cellStyle name="Normal 12 5 5" xfId="7602" xr:uid="{00000000-0005-0000-0000-00007F150000}"/>
    <cellStyle name="Normal 12 5 6" xfId="8107" xr:uid="{00000000-0005-0000-0000-000080150000}"/>
    <cellStyle name="Normal 12 6" xfId="1101" xr:uid="{00000000-0005-0000-0000-000081150000}"/>
    <cellStyle name="Normal 12 6 2" xfId="5779" xr:uid="{00000000-0005-0000-0000-000082150000}"/>
    <cellStyle name="Normal 12 6 3" xfId="5778" xr:uid="{00000000-0005-0000-0000-000083150000}"/>
    <cellStyle name="Normal 12 7" xfId="1484" xr:uid="{00000000-0005-0000-0000-000084150000}"/>
    <cellStyle name="Normal 12 7 2" xfId="5780" xr:uid="{00000000-0005-0000-0000-000085150000}"/>
    <cellStyle name="Normal 12 8" xfId="5781" xr:uid="{00000000-0005-0000-0000-000086150000}"/>
    <cellStyle name="Normal 12 9" xfId="5747" xr:uid="{00000000-0005-0000-0000-000087150000}"/>
    <cellStyle name="Normal 120" xfId="5782" xr:uid="{00000000-0005-0000-0000-000088150000}"/>
    <cellStyle name="Normal 121" xfId="5783" xr:uid="{00000000-0005-0000-0000-000089150000}"/>
    <cellStyle name="Normal 122" xfId="5784" xr:uid="{00000000-0005-0000-0000-00008A150000}"/>
    <cellStyle name="Normal 123" xfId="5785" xr:uid="{00000000-0005-0000-0000-00008B150000}"/>
    <cellStyle name="Normal 124" xfId="5786" xr:uid="{00000000-0005-0000-0000-00008C150000}"/>
    <cellStyle name="Normal 125" xfId="5787" xr:uid="{00000000-0005-0000-0000-00008D150000}"/>
    <cellStyle name="Normal 126" xfId="5788" xr:uid="{00000000-0005-0000-0000-00008E150000}"/>
    <cellStyle name="Normal 127" xfId="5789" xr:uid="{00000000-0005-0000-0000-00008F150000}"/>
    <cellStyle name="Normal 128" xfId="5790" xr:uid="{00000000-0005-0000-0000-000090150000}"/>
    <cellStyle name="Normal 129" xfId="5791" xr:uid="{00000000-0005-0000-0000-000091150000}"/>
    <cellStyle name="Normal 13" xfId="264" xr:uid="{00000000-0005-0000-0000-000092150000}"/>
    <cellStyle name="Normal 13 10" xfId="6728" xr:uid="{00000000-0005-0000-0000-000093150000}"/>
    <cellStyle name="Normal 13 11" xfId="5792" xr:uid="{00000000-0005-0000-0000-000094150000}"/>
    <cellStyle name="Normal 13 2" xfId="477" xr:uid="{00000000-0005-0000-0000-000095150000}"/>
    <cellStyle name="Normal 13 2 10" xfId="7603" xr:uid="{00000000-0005-0000-0000-000096150000}"/>
    <cellStyle name="Normal 13 2 11" xfId="8108" xr:uid="{00000000-0005-0000-0000-000097150000}"/>
    <cellStyle name="Normal 13 2 2" xfId="478" xr:uid="{00000000-0005-0000-0000-000098150000}"/>
    <cellStyle name="Normal 13 2 2 2" xfId="479" xr:uid="{00000000-0005-0000-0000-000099150000}"/>
    <cellStyle name="Normal 13 2 2 2 2" xfId="480" xr:uid="{00000000-0005-0000-0000-00009A150000}"/>
    <cellStyle name="Normal 13 2 2 2 2 2" xfId="5797" xr:uid="{00000000-0005-0000-0000-00009B150000}"/>
    <cellStyle name="Normal 13 2 2 2 2 2 2" xfId="5798" xr:uid="{00000000-0005-0000-0000-00009C150000}"/>
    <cellStyle name="Normal 13 2 2 2 2 3" xfId="5799" xr:uid="{00000000-0005-0000-0000-00009D150000}"/>
    <cellStyle name="Normal 13 2 2 2 2 4" xfId="5796" xr:uid="{00000000-0005-0000-0000-00009E150000}"/>
    <cellStyle name="Normal 13 2 2 2 2 5" xfId="7103" xr:uid="{00000000-0005-0000-0000-00009F150000}"/>
    <cellStyle name="Normal 13 2 2 2 2 6" xfId="7606" xr:uid="{00000000-0005-0000-0000-0000A0150000}"/>
    <cellStyle name="Normal 13 2 2 2 2 7" xfId="8111" xr:uid="{00000000-0005-0000-0000-0000A1150000}"/>
    <cellStyle name="Normal 13 2 2 2 3" xfId="5800" xr:uid="{00000000-0005-0000-0000-0000A2150000}"/>
    <cellStyle name="Normal 13 2 2 2 3 2" xfId="5801" xr:uid="{00000000-0005-0000-0000-0000A3150000}"/>
    <cellStyle name="Normal 13 2 2 2 4" xfId="5802" xr:uid="{00000000-0005-0000-0000-0000A4150000}"/>
    <cellStyle name="Normal 13 2 2 2 5" xfId="5795" xr:uid="{00000000-0005-0000-0000-0000A5150000}"/>
    <cellStyle name="Normal 13 2 2 2 6" xfId="7102" xr:uid="{00000000-0005-0000-0000-0000A6150000}"/>
    <cellStyle name="Normal 13 2 2 2 7" xfId="7605" xr:uid="{00000000-0005-0000-0000-0000A7150000}"/>
    <cellStyle name="Normal 13 2 2 2 8" xfId="8110" xr:uid="{00000000-0005-0000-0000-0000A8150000}"/>
    <cellStyle name="Normal 13 2 2 3" xfId="481" xr:uid="{00000000-0005-0000-0000-0000A9150000}"/>
    <cellStyle name="Normal 13 2 2 3 2" xfId="5804" xr:uid="{00000000-0005-0000-0000-0000AA150000}"/>
    <cellStyle name="Normal 13 2 2 3 2 2" xfId="5805" xr:uid="{00000000-0005-0000-0000-0000AB150000}"/>
    <cellStyle name="Normal 13 2 2 3 3" xfId="5806" xr:uid="{00000000-0005-0000-0000-0000AC150000}"/>
    <cellStyle name="Normal 13 2 2 3 4" xfId="5803" xr:uid="{00000000-0005-0000-0000-0000AD150000}"/>
    <cellStyle name="Normal 13 2 2 3 5" xfId="7104" xr:uid="{00000000-0005-0000-0000-0000AE150000}"/>
    <cellStyle name="Normal 13 2 2 3 6" xfId="7607" xr:uid="{00000000-0005-0000-0000-0000AF150000}"/>
    <cellStyle name="Normal 13 2 2 3 7" xfId="8112" xr:uid="{00000000-0005-0000-0000-0000B0150000}"/>
    <cellStyle name="Normal 13 2 2 4" xfId="5807" xr:uid="{00000000-0005-0000-0000-0000B1150000}"/>
    <cellStyle name="Normal 13 2 2 4 2" xfId="5808" xr:uid="{00000000-0005-0000-0000-0000B2150000}"/>
    <cellStyle name="Normal 13 2 2 5" xfId="5809" xr:uid="{00000000-0005-0000-0000-0000B3150000}"/>
    <cellStyle name="Normal 13 2 2 6" xfId="5794" xr:uid="{00000000-0005-0000-0000-0000B4150000}"/>
    <cellStyle name="Normal 13 2 2 7" xfId="7101" xr:uid="{00000000-0005-0000-0000-0000B5150000}"/>
    <cellStyle name="Normal 13 2 2 8" xfId="7604" xr:uid="{00000000-0005-0000-0000-0000B6150000}"/>
    <cellStyle name="Normal 13 2 2 9" xfId="8109" xr:uid="{00000000-0005-0000-0000-0000B7150000}"/>
    <cellStyle name="Normal 13 2 3" xfId="482" xr:uid="{00000000-0005-0000-0000-0000B8150000}"/>
    <cellStyle name="Normal 13 2 3 2" xfId="483" xr:uid="{00000000-0005-0000-0000-0000B9150000}"/>
    <cellStyle name="Normal 13 2 3 2 2" xfId="5812" xr:uid="{00000000-0005-0000-0000-0000BA150000}"/>
    <cellStyle name="Normal 13 2 3 2 2 2" xfId="5813" xr:uid="{00000000-0005-0000-0000-0000BB150000}"/>
    <cellStyle name="Normal 13 2 3 2 3" xfId="5814" xr:uid="{00000000-0005-0000-0000-0000BC150000}"/>
    <cellStyle name="Normal 13 2 3 2 4" xfId="5811" xr:uid="{00000000-0005-0000-0000-0000BD150000}"/>
    <cellStyle name="Normal 13 2 3 2 5" xfId="7106" xr:uid="{00000000-0005-0000-0000-0000BE150000}"/>
    <cellStyle name="Normal 13 2 3 2 6" xfId="7609" xr:uid="{00000000-0005-0000-0000-0000BF150000}"/>
    <cellStyle name="Normal 13 2 3 2 7" xfId="8114" xr:uid="{00000000-0005-0000-0000-0000C0150000}"/>
    <cellStyle name="Normal 13 2 3 3" xfId="5815" xr:uid="{00000000-0005-0000-0000-0000C1150000}"/>
    <cellStyle name="Normal 13 2 3 3 2" xfId="5816" xr:uid="{00000000-0005-0000-0000-0000C2150000}"/>
    <cellStyle name="Normal 13 2 3 4" xfId="5817" xr:uid="{00000000-0005-0000-0000-0000C3150000}"/>
    <cellStyle name="Normal 13 2 3 5" xfId="5810" xr:uid="{00000000-0005-0000-0000-0000C4150000}"/>
    <cellStyle name="Normal 13 2 3 6" xfId="7105" xr:uid="{00000000-0005-0000-0000-0000C5150000}"/>
    <cellStyle name="Normal 13 2 3 7" xfId="7608" xr:uid="{00000000-0005-0000-0000-0000C6150000}"/>
    <cellStyle name="Normal 13 2 3 8" xfId="8113" xr:uid="{00000000-0005-0000-0000-0000C7150000}"/>
    <cellStyle name="Normal 13 2 4" xfId="484" xr:uid="{00000000-0005-0000-0000-0000C8150000}"/>
    <cellStyle name="Normal 13 2 4 2" xfId="5819" xr:uid="{00000000-0005-0000-0000-0000C9150000}"/>
    <cellStyle name="Normal 13 2 4 2 2" xfId="5820" xr:uid="{00000000-0005-0000-0000-0000CA150000}"/>
    <cellStyle name="Normal 13 2 4 3" xfId="5821" xr:uid="{00000000-0005-0000-0000-0000CB150000}"/>
    <cellStyle name="Normal 13 2 4 4" xfId="5818" xr:uid="{00000000-0005-0000-0000-0000CC150000}"/>
    <cellStyle name="Normal 13 2 4 5" xfId="7107" xr:uid="{00000000-0005-0000-0000-0000CD150000}"/>
    <cellStyle name="Normal 13 2 4 6" xfId="7610" xr:uid="{00000000-0005-0000-0000-0000CE150000}"/>
    <cellStyle name="Normal 13 2 4 7" xfId="8115" xr:uid="{00000000-0005-0000-0000-0000CF150000}"/>
    <cellStyle name="Normal 13 2 5" xfId="5822" xr:uid="{00000000-0005-0000-0000-0000D0150000}"/>
    <cellStyle name="Normal 13 2 5 2" xfId="5823" xr:uid="{00000000-0005-0000-0000-0000D1150000}"/>
    <cellStyle name="Normal 13 2 6" xfId="5824" xr:uid="{00000000-0005-0000-0000-0000D2150000}"/>
    <cellStyle name="Normal 13 2 6 2" xfId="5825" xr:uid="{00000000-0005-0000-0000-0000D3150000}"/>
    <cellStyle name="Normal 13 2 7" xfId="5826" xr:uid="{00000000-0005-0000-0000-0000D4150000}"/>
    <cellStyle name="Normal 13 2 8" xfId="5793" xr:uid="{00000000-0005-0000-0000-0000D5150000}"/>
    <cellStyle name="Normal 13 2 9" xfId="7100" xr:uid="{00000000-0005-0000-0000-0000D6150000}"/>
    <cellStyle name="Normal 13 3" xfId="485" xr:uid="{00000000-0005-0000-0000-0000D7150000}"/>
    <cellStyle name="Normal 13 3 2" xfId="486" xr:uid="{00000000-0005-0000-0000-0000D8150000}"/>
    <cellStyle name="Normal 13 3 2 2" xfId="487" xr:uid="{00000000-0005-0000-0000-0000D9150000}"/>
    <cellStyle name="Normal 13 3 2 2 2" xfId="5830" xr:uid="{00000000-0005-0000-0000-0000DA150000}"/>
    <cellStyle name="Normal 13 3 2 2 2 2" xfId="5831" xr:uid="{00000000-0005-0000-0000-0000DB150000}"/>
    <cellStyle name="Normal 13 3 2 2 3" xfId="5832" xr:uid="{00000000-0005-0000-0000-0000DC150000}"/>
    <cellStyle name="Normal 13 3 2 2 4" xfId="5829" xr:uid="{00000000-0005-0000-0000-0000DD150000}"/>
    <cellStyle name="Normal 13 3 2 2 5" xfId="7110" xr:uid="{00000000-0005-0000-0000-0000DE150000}"/>
    <cellStyle name="Normal 13 3 2 2 6" xfId="7613" xr:uid="{00000000-0005-0000-0000-0000DF150000}"/>
    <cellStyle name="Normal 13 3 2 2 7" xfId="8118" xr:uid="{00000000-0005-0000-0000-0000E0150000}"/>
    <cellStyle name="Normal 13 3 2 3" xfId="5833" xr:uid="{00000000-0005-0000-0000-0000E1150000}"/>
    <cellStyle name="Normal 13 3 2 3 2" xfId="5834" xr:uid="{00000000-0005-0000-0000-0000E2150000}"/>
    <cellStyle name="Normal 13 3 2 4" xfId="5835" xr:uid="{00000000-0005-0000-0000-0000E3150000}"/>
    <cellStyle name="Normal 13 3 2 5" xfId="5828" xr:uid="{00000000-0005-0000-0000-0000E4150000}"/>
    <cellStyle name="Normal 13 3 2 6" xfId="7109" xr:uid="{00000000-0005-0000-0000-0000E5150000}"/>
    <cellStyle name="Normal 13 3 2 7" xfId="7612" xr:uid="{00000000-0005-0000-0000-0000E6150000}"/>
    <cellStyle name="Normal 13 3 2 8" xfId="8117" xr:uid="{00000000-0005-0000-0000-0000E7150000}"/>
    <cellStyle name="Normal 13 3 3" xfId="488" xr:uid="{00000000-0005-0000-0000-0000E8150000}"/>
    <cellStyle name="Normal 13 3 3 2" xfId="5837" xr:uid="{00000000-0005-0000-0000-0000E9150000}"/>
    <cellStyle name="Normal 13 3 3 2 2" xfId="5838" xr:uid="{00000000-0005-0000-0000-0000EA150000}"/>
    <cellStyle name="Normal 13 3 3 3" xfId="5839" xr:uid="{00000000-0005-0000-0000-0000EB150000}"/>
    <cellStyle name="Normal 13 3 3 4" xfId="5836" xr:uid="{00000000-0005-0000-0000-0000EC150000}"/>
    <cellStyle name="Normal 13 3 3 5" xfId="7111" xr:uid="{00000000-0005-0000-0000-0000ED150000}"/>
    <cellStyle name="Normal 13 3 3 6" xfId="7614" xr:uid="{00000000-0005-0000-0000-0000EE150000}"/>
    <cellStyle name="Normal 13 3 3 7" xfId="8119" xr:uid="{00000000-0005-0000-0000-0000EF150000}"/>
    <cellStyle name="Normal 13 3 4" xfId="5840" xr:uid="{00000000-0005-0000-0000-0000F0150000}"/>
    <cellStyle name="Normal 13 3 4 2" xfId="5841" xr:uid="{00000000-0005-0000-0000-0000F1150000}"/>
    <cellStyle name="Normal 13 3 5" xfId="5842" xr:uid="{00000000-0005-0000-0000-0000F2150000}"/>
    <cellStyle name="Normal 13 3 6" xfId="5827" xr:uid="{00000000-0005-0000-0000-0000F3150000}"/>
    <cellStyle name="Normal 13 3 7" xfId="7108" xr:uid="{00000000-0005-0000-0000-0000F4150000}"/>
    <cellStyle name="Normal 13 3 8" xfId="7611" xr:uid="{00000000-0005-0000-0000-0000F5150000}"/>
    <cellStyle name="Normal 13 3 9" xfId="8116" xr:uid="{00000000-0005-0000-0000-0000F6150000}"/>
    <cellStyle name="Normal 13 4" xfId="489" xr:uid="{00000000-0005-0000-0000-0000F7150000}"/>
    <cellStyle name="Normal 13 4 2" xfId="490" xr:uid="{00000000-0005-0000-0000-0000F8150000}"/>
    <cellStyle name="Normal 13 4 2 2" xfId="5845" xr:uid="{00000000-0005-0000-0000-0000F9150000}"/>
    <cellStyle name="Normal 13 4 2 2 2" xfId="5846" xr:uid="{00000000-0005-0000-0000-0000FA150000}"/>
    <cellStyle name="Normal 13 4 2 3" xfId="5847" xr:uid="{00000000-0005-0000-0000-0000FB150000}"/>
    <cellStyle name="Normal 13 4 2 4" xfId="5844" xr:uid="{00000000-0005-0000-0000-0000FC150000}"/>
    <cellStyle name="Normal 13 4 2 5" xfId="7113" xr:uid="{00000000-0005-0000-0000-0000FD150000}"/>
    <cellStyle name="Normal 13 4 2 6" xfId="7616" xr:uid="{00000000-0005-0000-0000-0000FE150000}"/>
    <cellStyle name="Normal 13 4 2 7" xfId="8121" xr:uid="{00000000-0005-0000-0000-0000FF150000}"/>
    <cellStyle name="Normal 13 4 3" xfId="5848" xr:uid="{00000000-0005-0000-0000-000000160000}"/>
    <cellStyle name="Normal 13 4 3 2" xfId="5849" xr:uid="{00000000-0005-0000-0000-000001160000}"/>
    <cellStyle name="Normal 13 4 4" xfId="5850" xr:uid="{00000000-0005-0000-0000-000002160000}"/>
    <cellStyle name="Normal 13 4 5" xfId="5843" xr:uid="{00000000-0005-0000-0000-000003160000}"/>
    <cellStyle name="Normal 13 4 6" xfId="7112" xr:uid="{00000000-0005-0000-0000-000004160000}"/>
    <cellStyle name="Normal 13 4 7" xfId="7615" xr:uid="{00000000-0005-0000-0000-000005160000}"/>
    <cellStyle name="Normal 13 4 8" xfId="8120" xr:uid="{00000000-0005-0000-0000-000006160000}"/>
    <cellStyle name="Normal 13 5" xfId="491" xr:uid="{00000000-0005-0000-0000-000007160000}"/>
    <cellStyle name="Normal 13 5 2" xfId="5852" xr:uid="{00000000-0005-0000-0000-000008160000}"/>
    <cellStyle name="Normal 13 5 2 2" xfId="5853" xr:uid="{00000000-0005-0000-0000-000009160000}"/>
    <cellStyle name="Normal 13 5 3" xfId="5854" xr:uid="{00000000-0005-0000-0000-00000A160000}"/>
    <cellStyle name="Normal 13 5 4" xfId="5851" xr:uid="{00000000-0005-0000-0000-00000B160000}"/>
    <cellStyle name="Normal 13 5 5" xfId="7114" xr:uid="{00000000-0005-0000-0000-00000C160000}"/>
    <cellStyle name="Normal 13 5 6" xfId="7617" xr:uid="{00000000-0005-0000-0000-00000D160000}"/>
    <cellStyle name="Normal 13 5 7" xfId="8122" xr:uid="{00000000-0005-0000-0000-00000E160000}"/>
    <cellStyle name="Normal 13 6" xfId="1102" xr:uid="{00000000-0005-0000-0000-00000F160000}"/>
    <cellStyle name="Normal 13 6 2" xfId="5856" xr:uid="{00000000-0005-0000-0000-000010160000}"/>
    <cellStyle name="Normal 13 6 3" xfId="5855" xr:uid="{00000000-0005-0000-0000-000011160000}"/>
    <cellStyle name="Normal 13 7" xfId="1531" xr:uid="{00000000-0005-0000-0000-000012160000}"/>
    <cellStyle name="Normal 13 7 2" xfId="5858" xr:uid="{00000000-0005-0000-0000-000013160000}"/>
    <cellStyle name="Normal 13 7 3" xfId="5857" xr:uid="{00000000-0005-0000-0000-000014160000}"/>
    <cellStyle name="Normal 13 8" xfId="5859" xr:uid="{00000000-0005-0000-0000-000015160000}"/>
    <cellStyle name="Normal 13 9" xfId="5860" xr:uid="{00000000-0005-0000-0000-000016160000}"/>
    <cellStyle name="Normal 130" xfId="5861" xr:uid="{00000000-0005-0000-0000-000017160000}"/>
    <cellStyle name="Normal 131" xfId="5862" xr:uid="{00000000-0005-0000-0000-000018160000}"/>
    <cellStyle name="Normal 132" xfId="5863" xr:uid="{00000000-0005-0000-0000-000019160000}"/>
    <cellStyle name="Normal 133" xfId="5864" xr:uid="{00000000-0005-0000-0000-00001A160000}"/>
    <cellStyle name="Normal 134" xfId="5865" xr:uid="{00000000-0005-0000-0000-00001B160000}"/>
    <cellStyle name="Normal 135" xfId="5866" xr:uid="{00000000-0005-0000-0000-00001C160000}"/>
    <cellStyle name="Normal 136" xfId="5867" xr:uid="{00000000-0005-0000-0000-00001D160000}"/>
    <cellStyle name="Normal 137" xfId="5868" xr:uid="{00000000-0005-0000-0000-00001E160000}"/>
    <cellStyle name="Normal 138" xfId="5869" xr:uid="{00000000-0005-0000-0000-00001F160000}"/>
    <cellStyle name="Normal 139" xfId="5870" xr:uid="{00000000-0005-0000-0000-000020160000}"/>
    <cellStyle name="Normal 14" xfId="266" xr:uid="{00000000-0005-0000-0000-000021160000}"/>
    <cellStyle name="Normal 14 2" xfId="492" xr:uid="{00000000-0005-0000-0000-000022160000}"/>
    <cellStyle name="Normal 14 2 2" xfId="493" xr:uid="{00000000-0005-0000-0000-000023160000}"/>
    <cellStyle name="Normal 14 2 2 2" xfId="494" xr:uid="{00000000-0005-0000-0000-000024160000}"/>
    <cellStyle name="Normal 14 2 2 2 2" xfId="495" xr:uid="{00000000-0005-0000-0000-000025160000}"/>
    <cellStyle name="Normal 14 2 2 2 2 2" xfId="7118" xr:uid="{00000000-0005-0000-0000-000026160000}"/>
    <cellStyle name="Normal 14 2 2 2 2 3" xfId="7621" xr:uid="{00000000-0005-0000-0000-000027160000}"/>
    <cellStyle name="Normal 14 2 2 2 2 4" xfId="8126" xr:uid="{00000000-0005-0000-0000-000028160000}"/>
    <cellStyle name="Normal 14 2 2 2 3" xfId="7117" xr:uid="{00000000-0005-0000-0000-000029160000}"/>
    <cellStyle name="Normal 14 2 2 2 4" xfId="7620" xr:uid="{00000000-0005-0000-0000-00002A160000}"/>
    <cellStyle name="Normal 14 2 2 2 5" xfId="8125" xr:uid="{00000000-0005-0000-0000-00002B160000}"/>
    <cellStyle name="Normal 14 2 2 3" xfId="496" xr:uid="{00000000-0005-0000-0000-00002C160000}"/>
    <cellStyle name="Normal 14 2 2 3 2" xfId="7119" xr:uid="{00000000-0005-0000-0000-00002D160000}"/>
    <cellStyle name="Normal 14 2 2 3 3" xfId="7622" xr:uid="{00000000-0005-0000-0000-00002E160000}"/>
    <cellStyle name="Normal 14 2 2 3 4" xfId="8127" xr:uid="{00000000-0005-0000-0000-00002F160000}"/>
    <cellStyle name="Normal 14 2 2 4" xfId="7116" xr:uid="{00000000-0005-0000-0000-000030160000}"/>
    <cellStyle name="Normal 14 2 2 5" xfId="7619" xr:uid="{00000000-0005-0000-0000-000031160000}"/>
    <cellStyle name="Normal 14 2 2 6" xfId="8124" xr:uid="{00000000-0005-0000-0000-000032160000}"/>
    <cellStyle name="Normal 14 2 3" xfId="497" xr:uid="{00000000-0005-0000-0000-000033160000}"/>
    <cellStyle name="Normal 14 2 3 2" xfId="498" xr:uid="{00000000-0005-0000-0000-000034160000}"/>
    <cellStyle name="Normal 14 2 3 2 2" xfId="7121" xr:uid="{00000000-0005-0000-0000-000035160000}"/>
    <cellStyle name="Normal 14 2 3 2 3" xfId="7624" xr:uid="{00000000-0005-0000-0000-000036160000}"/>
    <cellStyle name="Normal 14 2 3 2 4" xfId="8129" xr:uid="{00000000-0005-0000-0000-000037160000}"/>
    <cellStyle name="Normal 14 2 3 3" xfId="7120" xr:uid="{00000000-0005-0000-0000-000038160000}"/>
    <cellStyle name="Normal 14 2 3 4" xfId="7623" xr:uid="{00000000-0005-0000-0000-000039160000}"/>
    <cellStyle name="Normal 14 2 3 5" xfId="8128" xr:uid="{00000000-0005-0000-0000-00003A160000}"/>
    <cellStyle name="Normal 14 2 4" xfId="499" xr:uid="{00000000-0005-0000-0000-00003B160000}"/>
    <cellStyle name="Normal 14 2 4 2" xfId="7122" xr:uid="{00000000-0005-0000-0000-00003C160000}"/>
    <cellStyle name="Normal 14 2 4 3" xfId="7625" xr:uid="{00000000-0005-0000-0000-00003D160000}"/>
    <cellStyle name="Normal 14 2 4 4" xfId="8130" xr:uid="{00000000-0005-0000-0000-00003E160000}"/>
    <cellStyle name="Normal 14 2 5" xfId="5872" xr:uid="{00000000-0005-0000-0000-00003F160000}"/>
    <cellStyle name="Normal 14 2 6" xfId="7115" xr:uid="{00000000-0005-0000-0000-000040160000}"/>
    <cellStyle name="Normal 14 2 7" xfId="7618" xr:uid="{00000000-0005-0000-0000-000041160000}"/>
    <cellStyle name="Normal 14 2 8" xfId="8123" xr:uid="{00000000-0005-0000-0000-000042160000}"/>
    <cellStyle name="Normal 14 3" xfId="500" xr:uid="{00000000-0005-0000-0000-000043160000}"/>
    <cellStyle name="Normal 14 3 2" xfId="501" xr:uid="{00000000-0005-0000-0000-000044160000}"/>
    <cellStyle name="Normal 14 3 2 2" xfId="502" xr:uid="{00000000-0005-0000-0000-000045160000}"/>
    <cellStyle name="Normal 14 3 2 2 2" xfId="7125" xr:uid="{00000000-0005-0000-0000-000046160000}"/>
    <cellStyle name="Normal 14 3 2 2 3" xfId="7628" xr:uid="{00000000-0005-0000-0000-000047160000}"/>
    <cellStyle name="Normal 14 3 2 2 4" xfId="8133" xr:uid="{00000000-0005-0000-0000-000048160000}"/>
    <cellStyle name="Normal 14 3 2 3" xfId="7124" xr:uid="{00000000-0005-0000-0000-000049160000}"/>
    <cellStyle name="Normal 14 3 2 4" xfId="7627" xr:uid="{00000000-0005-0000-0000-00004A160000}"/>
    <cellStyle name="Normal 14 3 2 5" xfId="8132" xr:uid="{00000000-0005-0000-0000-00004B160000}"/>
    <cellStyle name="Normal 14 3 3" xfId="503" xr:uid="{00000000-0005-0000-0000-00004C160000}"/>
    <cellStyle name="Normal 14 3 3 2" xfId="7126" xr:uid="{00000000-0005-0000-0000-00004D160000}"/>
    <cellStyle name="Normal 14 3 3 3" xfId="7629" xr:uid="{00000000-0005-0000-0000-00004E160000}"/>
    <cellStyle name="Normal 14 3 3 4" xfId="8134" xr:uid="{00000000-0005-0000-0000-00004F160000}"/>
    <cellStyle name="Normal 14 3 4" xfId="6788" xr:uid="{00000000-0005-0000-0000-000050160000}"/>
    <cellStyle name="Normal 14 3 5" xfId="7123" xr:uid="{00000000-0005-0000-0000-000051160000}"/>
    <cellStyle name="Normal 14 3 6" xfId="7626" xr:uid="{00000000-0005-0000-0000-000052160000}"/>
    <cellStyle name="Normal 14 3 7" xfId="8131" xr:uid="{00000000-0005-0000-0000-000053160000}"/>
    <cellStyle name="Normal 14 4" xfId="504" xr:uid="{00000000-0005-0000-0000-000054160000}"/>
    <cellStyle name="Normal 14 4 2" xfId="505" xr:uid="{00000000-0005-0000-0000-000055160000}"/>
    <cellStyle name="Normal 14 4 2 2" xfId="7128" xr:uid="{00000000-0005-0000-0000-000056160000}"/>
    <cellStyle name="Normal 14 4 2 3" xfId="7631" xr:uid="{00000000-0005-0000-0000-000057160000}"/>
    <cellStyle name="Normal 14 4 2 4" xfId="8136" xr:uid="{00000000-0005-0000-0000-000058160000}"/>
    <cellStyle name="Normal 14 4 3" xfId="7127" xr:uid="{00000000-0005-0000-0000-000059160000}"/>
    <cellStyle name="Normal 14 4 4" xfId="7630" xr:uid="{00000000-0005-0000-0000-00005A160000}"/>
    <cellStyle name="Normal 14 4 5" xfId="8135" xr:uid="{00000000-0005-0000-0000-00005B160000}"/>
    <cellStyle name="Normal 14 5" xfId="506" xr:uid="{00000000-0005-0000-0000-00005C160000}"/>
    <cellStyle name="Normal 14 5 2" xfId="7129" xr:uid="{00000000-0005-0000-0000-00005D160000}"/>
    <cellStyle name="Normal 14 5 3" xfId="7632" xr:uid="{00000000-0005-0000-0000-00005E160000}"/>
    <cellStyle name="Normal 14 5 4" xfId="8137" xr:uid="{00000000-0005-0000-0000-00005F160000}"/>
    <cellStyle name="Normal 14 6" xfId="1103" xr:uid="{00000000-0005-0000-0000-000060160000}"/>
    <cellStyle name="Normal 14 7" xfId="1523" xr:uid="{00000000-0005-0000-0000-000061160000}"/>
    <cellStyle name="Normal 14 8" xfId="5871" xr:uid="{00000000-0005-0000-0000-000062160000}"/>
    <cellStyle name="Normal 14 9" xfId="8695" xr:uid="{00000000-0005-0000-0000-000063160000}"/>
    <cellStyle name="Normal 140" xfId="5873" xr:uid="{00000000-0005-0000-0000-000064160000}"/>
    <cellStyle name="Normal 141" xfId="5874" xr:uid="{00000000-0005-0000-0000-000065160000}"/>
    <cellStyle name="Normal 142" xfId="5875" xr:uid="{00000000-0005-0000-0000-000066160000}"/>
    <cellStyle name="Normal 143" xfId="5876" xr:uid="{00000000-0005-0000-0000-000067160000}"/>
    <cellStyle name="Normal 144" xfId="5877" xr:uid="{00000000-0005-0000-0000-000068160000}"/>
    <cellStyle name="Normal 145" xfId="5878" xr:uid="{00000000-0005-0000-0000-000069160000}"/>
    <cellStyle name="Normal 146" xfId="5879" xr:uid="{00000000-0005-0000-0000-00006A160000}"/>
    <cellStyle name="Normal 147" xfId="5880" xr:uid="{00000000-0005-0000-0000-00006B160000}"/>
    <cellStyle name="Normal 148" xfId="5881" xr:uid="{00000000-0005-0000-0000-00006C160000}"/>
    <cellStyle name="Normal 149" xfId="5882" xr:uid="{00000000-0005-0000-0000-00006D160000}"/>
    <cellStyle name="Normal 15" xfId="270" xr:uid="{00000000-0005-0000-0000-00006E160000}"/>
    <cellStyle name="Normal 15 2" xfId="507" xr:uid="{00000000-0005-0000-0000-00006F160000}"/>
    <cellStyle name="Normal 15 2 2" xfId="508" xr:uid="{00000000-0005-0000-0000-000070160000}"/>
    <cellStyle name="Normal 15 2 2 2" xfId="509" xr:uid="{00000000-0005-0000-0000-000071160000}"/>
    <cellStyle name="Normal 15 2 2 2 2" xfId="510" xr:uid="{00000000-0005-0000-0000-000072160000}"/>
    <cellStyle name="Normal 15 2 2 2 2 2" xfId="7133" xr:uid="{00000000-0005-0000-0000-000073160000}"/>
    <cellStyle name="Normal 15 2 2 2 2 3" xfId="7636" xr:uid="{00000000-0005-0000-0000-000074160000}"/>
    <cellStyle name="Normal 15 2 2 2 2 4" xfId="8141" xr:uid="{00000000-0005-0000-0000-000075160000}"/>
    <cellStyle name="Normal 15 2 2 2 3" xfId="7132" xr:uid="{00000000-0005-0000-0000-000076160000}"/>
    <cellStyle name="Normal 15 2 2 2 4" xfId="7635" xr:uid="{00000000-0005-0000-0000-000077160000}"/>
    <cellStyle name="Normal 15 2 2 2 5" xfId="8140" xr:uid="{00000000-0005-0000-0000-000078160000}"/>
    <cellStyle name="Normal 15 2 2 3" xfId="511" xr:uid="{00000000-0005-0000-0000-000079160000}"/>
    <cellStyle name="Normal 15 2 2 3 2" xfId="7134" xr:uid="{00000000-0005-0000-0000-00007A160000}"/>
    <cellStyle name="Normal 15 2 2 3 3" xfId="7637" xr:uid="{00000000-0005-0000-0000-00007B160000}"/>
    <cellStyle name="Normal 15 2 2 3 4" xfId="8142" xr:uid="{00000000-0005-0000-0000-00007C160000}"/>
    <cellStyle name="Normal 15 2 2 4" xfId="7131" xr:uid="{00000000-0005-0000-0000-00007D160000}"/>
    <cellStyle name="Normal 15 2 2 5" xfId="7634" xr:uid="{00000000-0005-0000-0000-00007E160000}"/>
    <cellStyle name="Normal 15 2 2 6" xfId="8139" xr:uid="{00000000-0005-0000-0000-00007F160000}"/>
    <cellStyle name="Normal 15 2 3" xfId="512" xr:uid="{00000000-0005-0000-0000-000080160000}"/>
    <cellStyle name="Normal 15 2 3 2" xfId="513" xr:uid="{00000000-0005-0000-0000-000081160000}"/>
    <cellStyle name="Normal 15 2 3 2 2" xfId="7136" xr:uid="{00000000-0005-0000-0000-000082160000}"/>
    <cellStyle name="Normal 15 2 3 2 3" xfId="7639" xr:uid="{00000000-0005-0000-0000-000083160000}"/>
    <cellStyle name="Normal 15 2 3 2 4" xfId="8144" xr:uid="{00000000-0005-0000-0000-000084160000}"/>
    <cellStyle name="Normal 15 2 3 3" xfId="7135" xr:uid="{00000000-0005-0000-0000-000085160000}"/>
    <cellStyle name="Normal 15 2 3 4" xfId="7638" xr:uid="{00000000-0005-0000-0000-000086160000}"/>
    <cellStyle name="Normal 15 2 3 5" xfId="8143" xr:uid="{00000000-0005-0000-0000-000087160000}"/>
    <cellStyle name="Normal 15 2 4" xfId="514" xr:uid="{00000000-0005-0000-0000-000088160000}"/>
    <cellStyle name="Normal 15 2 4 2" xfId="7137" xr:uid="{00000000-0005-0000-0000-000089160000}"/>
    <cellStyle name="Normal 15 2 4 3" xfId="7640" xr:uid="{00000000-0005-0000-0000-00008A160000}"/>
    <cellStyle name="Normal 15 2 4 4" xfId="8145" xr:uid="{00000000-0005-0000-0000-00008B160000}"/>
    <cellStyle name="Normal 15 2 5" xfId="5884" xr:uid="{00000000-0005-0000-0000-00008C160000}"/>
    <cellStyle name="Normal 15 2 6" xfId="7130" xr:uid="{00000000-0005-0000-0000-00008D160000}"/>
    <cellStyle name="Normal 15 2 7" xfId="7633" xr:uid="{00000000-0005-0000-0000-00008E160000}"/>
    <cellStyle name="Normal 15 2 8" xfId="8138" xr:uid="{00000000-0005-0000-0000-00008F160000}"/>
    <cellStyle name="Normal 15 3" xfId="515" xr:uid="{00000000-0005-0000-0000-000090160000}"/>
    <cellStyle name="Normal 15 3 2" xfId="516" xr:uid="{00000000-0005-0000-0000-000091160000}"/>
    <cellStyle name="Normal 15 3 2 2" xfId="517" xr:uid="{00000000-0005-0000-0000-000092160000}"/>
    <cellStyle name="Normal 15 3 2 2 2" xfId="7140" xr:uid="{00000000-0005-0000-0000-000093160000}"/>
    <cellStyle name="Normal 15 3 2 2 3" xfId="7643" xr:uid="{00000000-0005-0000-0000-000094160000}"/>
    <cellStyle name="Normal 15 3 2 2 4" xfId="8148" xr:uid="{00000000-0005-0000-0000-000095160000}"/>
    <cellStyle name="Normal 15 3 2 3" xfId="7139" xr:uid="{00000000-0005-0000-0000-000096160000}"/>
    <cellStyle name="Normal 15 3 2 4" xfId="7642" xr:uid="{00000000-0005-0000-0000-000097160000}"/>
    <cellStyle name="Normal 15 3 2 5" xfId="8147" xr:uid="{00000000-0005-0000-0000-000098160000}"/>
    <cellStyle name="Normal 15 3 3" xfId="518" xr:uid="{00000000-0005-0000-0000-000099160000}"/>
    <cellStyle name="Normal 15 3 3 2" xfId="7141" xr:uid="{00000000-0005-0000-0000-00009A160000}"/>
    <cellStyle name="Normal 15 3 3 3" xfId="7644" xr:uid="{00000000-0005-0000-0000-00009B160000}"/>
    <cellStyle name="Normal 15 3 3 4" xfId="8149" xr:uid="{00000000-0005-0000-0000-00009C160000}"/>
    <cellStyle name="Normal 15 3 4" xfId="6789" xr:uid="{00000000-0005-0000-0000-00009D160000}"/>
    <cellStyle name="Normal 15 3 5" xfId="7138" xr:uid="{00000000-0005-0000-0000-00009E160000}"/>
    <cellStyle name="Normal 15 3 6" xfId="7641" xr:uid="{00000000-0005-0000-0000-00009F160000}"/>
    <cellStyle name="Normal 15 3 7" xfId="8146" xr:uid="{00000000-0005-0000-0000-0000A0160000}"/>
    <cellStyle name="Normal 15 4" xfId="519" xr:uid="{00000000-0005-0000-0000-0000A1160000}"/>
    <cellStyle name="Normal 15 4 2" xfId="520" xr:uid="{00000000-0005-0000-0000-0000A2160000}"/>
    <cellStyle name="Normal 15 4 2 2" xfId="7143" xr:uid="{00000000-0005-0000-0000-0000A3160000}"/>
    <cellStyle name="Normal 15 4 2 3" xfId="7646" xr:uid="{00000000-0005-0000-0000-0000A4160000}"/>
    <cellStyle name="Normal 15 4 2 4" xfId="8151" xr:uid="{00000000-0005-0000-0000-0000A5160000}"/>
    <cellStyle name="Normal 15 4 3" xfId="7142" xr:uid="{00000000-0005-0000-0000-0000A6160000}"/>
    <cellStyle name="Normal 15 4 4" xfId="7645" xr:uid="{00000000-0005-0000-0000-0000A7160000}"/>
    <cellStyle name="Normal 15 4 5" xfId="8150" xr:uid="{00000000-0005-0000-0000-0000A8160000}"/>
    <cellStyle name="Normal 15 5" xfId="521" xr:uid="{00000000-0005-0000-0000-0000A9160000}"/>
    <cellStyle name="Normal 15 5 2" xfId="7144" xr:uid="{00000000-0005-0000-0000-0000AA160000}"/>
    <cellStyle name="Normal 15 5 3" xfId="7647" xr:uid="{00000000-0005-0000-0000-0000AB160000}"/>
    <cellStyle name="Normal 15 5 4" xfId="8152" xr:uid="{00000000-0005-0000-0000-0000AC160000}"/>
    <cellStyle name="Normal 15 6" xfId="1104" xr:uid="{00000000-0005-0000-0000-0000AD160000}"/>
    <cellStyle name="Normal 15 7" xfId="1331" xr:uid="{00000000-0005-0000-0000-0000AE160000}"/>
    <cellStyle name="Normal 15 8" xfId="5883" xr:uid="{00000000-0005-0000-0000-0000AF160000}"/>
    <cellStyle name="Normal 150" xfId="5885" xr:uid="{00000000-0005-0000-0000-0000B0160000}"/>
    <cellStyle name="Normal 151" xfId="5886" xr:uid="{00000000-0005-0000-0000-0000B1160000}"/>
    <cellStyle name="Normal 152" xfId="6720" xr:uid="{00000000-0005-0000-0000-0000B2160000}"/>
    <cellStyle name="Normal 153" xfId="5616" xr:uid="{00000000-0005-0000-0000-0000B3160000}"/>
    <cellStyle name="Normal 154" xfId="6982" xr:uid="{00000000-0005-0000-0000-0000B4160000}"/>
    <cellStyle name="Normal 155" xfId="6983" xr:uid="{00000000-0005-0000-0000-0000B5160000}"/>
    <cellStyle name="Normal 156" xfId="7518" xr:uid="{00000000-0005-0000-0000-0000B6160000}"/>
    <cellStyle name="Normal 157" xfId="8021" xr:uid="{00000000-0005-0000-0000-0000B7160000}"/>
    <cellStyle name="Normal 158" xfId="8022" xr:uid="{00000000-0005-0000-0000-0000B8160000}"/>
    <cellStyle name="Normal 159" xfId="8524" xr:uid="{00000000-0005-0000-0000-0000B9160000}"/>
    <cellStyle name="Normal 16" xfId="522" xr:uid="{00000000-0005-0000-0000-0000BA160000}"/>
    <cellStyle name="Normal 16 10" xfId="8153" xr:uid="{00000000-0005-0000-0000-0000BB160000}"/>
    <cellStyle name="Normal 16 11" xfId="8708" xr:uid="{00000000-0005-0000-0000-0000BC160000}"/>
    <cellStyle name="Normal 16 2" xfId="523" xr:uid="{00000000-0005-0000-0000-0000BD160000}"/>
    <cellStyle name="Normal 16 2 2" xfId="524" xr:uid="{00000000-0005-0000-0000-0000BE160000}"/>
    <cellStyle name="Normal 16 2 2 2" xfId="525" xr:uid="{00000000-0005-0000-0000-0000BF160000}"/>
    <cellStyle name="Normal 16 2 2 2 2" xfId="526" xr:uid="{00000000-0005-0000-0000-0000C0160000}"/>
    <cellStyle name="Normal 16 2 2 2 2 2" xfId="7149" xr:uid="{00000000-0005-0000-0000-0000C1160000}"/>
    <cellStyle name="Normal 16 2 2 2 2 3" xfId="7652" xr:uid="{00000000-0005-0000-0000-0000C2160000}"/>
    <cellStyle name="Normal 16 2 2 2 2 4" xfId="8157" xr:uid="{00000000-0005-0000-0000-0000C3160000}"/>
    <cellStyle name="Normal 16 2 2 2 3" xfId="7148" xr:uid="{00000000-0005-0000-0000-0000C4160000}"/>
    <cellStyle name="Normal 16 2 2 2 4" xfId="7651" xr:uid="{00000000-0005-0000-0000-0000C5160000}"/>
    <cellStyle name="Normal 16 2 2 2 5" xfId="8156" xr:uid="{00000000-0005-0000-0000-0000C6160000}"/>
    <cellStyle name="Normal 16 2 2 3" xfId="527" xr:uid="{00000000-0005-0000-0000-0000C7160000}"/>
    <cellStyle name="Normal 16 2 2 3 2" xfId="7150" xr:uid="{00000000-0005-0000-0000-0000C8160000}"/>
    <cellStyle name="Normal 16 2 2 3 3" xfId="7653" xr:uid="{00000000-0005-0000-0000-0000C9160000}"/>
    <cellStyle name="Normal 16 2 2 3 4" xfId="8158" xr:uid="{00000000-0005-0000-0000-0000CA160000}"/>
    <cellStyle name="Normal 16 2 2 4" xfId="7147" xr:uid="{00000000-0005-0000-0000-0000CB160000}"/>
    <cellStyle name="Normal 16 2 2 5" xfId="7650" xr:uid="{00000000-0005-0000-0000-0000CC160000}"/>
    <cellStyle name="Normal 16 2 2 6" xfId="8155" xr:uid="{00000000-0005-0000-0000-0000CD160000}"/>
    <cellStyle name="Normal 16 2 3" xfId="528" xr:uid="{00000000-0005-0000-0000-0000CE160000}"/>
    <cellStyle name="Normal 16 2 3 2" xfId="529" xr:uid="{00000000-0005-0000-0000-0000CF160000}"/>
    <cellStyle name="Normal 16 2 3 2 2" xfId="7152" xr:uid="{00000000-0005-0000-0000-0000D0160000}"/>
    <cellStyle name="Normal 16 2 3 2 3" xfId="7655" xr:uid="{00000000-0005-0000-0000-0000D1160000}"/>
    <cellStyle name="Normal 16 2 3 2 4" xfId="8160" xr:uid="{00000000-0005-0000-0000-0000D2160000}"/>
    <cellStyle name="Normal 16 2 3 3" xfId="7151" xr:uid="{00000000-0005-0000-0000-0000D3160000}"/>
    <cellStyle name="Normal 16 2 3 4" xfId="7654" xr:uid="{00000000-0005-0000-0000-0000D4160000}"/>
    <cellStyle name="Normal 16 2 3 5" xfId="8159" xr:uid="{00000000-0005-0000-0000-0000D5160000}"/>
    <cellStyle name="Normal 16 2 4" xfId="530" xr:uid="{00000000-0005-0000-0000-0000D6160000}"/>
    <cellStyle name="Normal 16 2 4 2" xfId="7153" xr:uid="{00000000-0005-0000-0000-0000D7160000}"/>
    <cellStyle name="Normal 16 2 4 3" xfId="7656" xr:uid="{00000000-0005-0000-0000-0000D8160000}"/>
    <cellStyle name="Normal 16 2 4 4" xfId="8161" xr:uid="{00000000-0005-0000-0000-0000D9160000}"/>
    <cellStyle name="Normal 16 2 5" xfId="5888" xr:uid="{00000000-0005-0000-0000-0000DA160000}"/>
    <cellStyle name="Normal 16 2 6" xfId="7146" xr:uid="{00000000-0005-0000-0000-0000DB160000}"/>
    <cellStyle name="Normal 16 2 7" xfId="7649" xr:uid="{00000000-0005-0000-0000-0000DC160000}"/>
    <cellStyle name="Normal 16 2 8" xfId="8154" xr:uid="{00000000-0005-0000-0000-0000DD160000}"/>
    <cellStyle name="Normal 16 3" xfId="531" xr:uid="{00000000-0005-0000-0000-0000DE160000}"/>
    <cellStyle name="Normal 16 3 2" xfId="532" xr:uid="{00000000-0005-0000-0000-0000DF160000}"/>
    <cellStyle name="Normal 16 3 2 2" xfId="533" xr:uid="{00000000-0005-0000-0000-0000E0160000}"/>
    <cellStyle name="Normal 16 3 2 2 2" xfId="7156" xr:uid="{00000000-0005-0000-0000-0000E1160000}"/>
    <cellStyle name="Normal 16 3 2 2 3" xfId="7659" xr:uid="{00000000-0005-0000-0000-0000E2160000}"/>
    <cellStyle name="Normal 16 3 2 2 4" xfId="8164" xr:uid="{00000000-0005-0000-0000-0000E3160000}"/>
    <cellStyle name="Normal 16 3 2 3" xfId="7155" xr:uid="{00000000-0005-0000-0000-0000E4160000}"/>
    <cellStyle name="Normal 16 3 2 4" xfId="7658" xr:uid="{00000000-0005-0000-0000-0000E5160000}"/>
    <cellStyle name="Normal 16 3 2 5" xfId="8163" xr:uid="{00000000-0005-0000-0000-0000E6160000}"/>
    <cellStyle name="Normal 16 3 3" xfId="534" xr:uid="{00000000-0005-0000-0000-0000E7160000}"/>
    <cellStyle name="Normal 16 3 3 2" xfId="7157" xr:uid="{00000000-0005-0000-0000-0000E8160000}"/>
    <cellStyle name="Normal 16 3 3 3" xfId="7660" xr:uid="{00000000-0005-0000-0000-0000E9160000}"/>
    <cellStyle name="Normal 16 3 3 4" xfId="8165" xr:uid="{00000000-0005-0000-0000-0000EA160000}"/>
    <cellStyle name="Normal 16 3 4" xfId="6790" xr:uid="{00000000-0005-0000-0000-0000EB160000}"/>
    <cellStyle name="Normal 16 3 5" xfId="7154" xr:uid="{00000000-0005-0000-0000-0000EC160000}"/>
    <cellStyle name="Normal 16 3 6" xfId="7657" xr:uid="{00000000-0005-0000-0000-0000ED160000}"/>
    <cellStyle name="Normal 16 3 7" xfId="8162" xr:uid="{00000000-0005-0000-0000-0000EE160000}"/>
    <cellStyle name="Normal 16 4" xfId="535" xr:uid="{00000000-0005-0000-0000-0000EF160000}"/>
    <cellStyle name="Normal 16 4 2" xfId="536" xr:uid="{00000000-0005-0000-0000-0000F0160000}"/>
    <cellStyle name="Normal 16 4 2 2" xfId="7159" xr:uid="{00000000-0005-0000-0000-0000F1160000}"/>
    <cellStyle name="Normal 16 4 2 3" xfId="7662" xr:uid="{00000000-0005-0000-0000-0000F2160000}"/>
    <cellStyle name="Normal 16 4 2 4" xfId="8167" xr:uid="{00000000-0005-0000-0000-0000F3160000}"/>
    <cellStyle name="Normal 16 4 3" xfId="7158" xr:uid="{00000000-0005-0000-0000-0000F4160000}"/>
    <cellStyle name="Normal 16 4 4" xfId="7661" xr:uid="{00000000-0005-0000-0000-0000F5160000}"/>
    <cellStyle name="Normal 16 4 5" xfId="8166" xr:uid="{00000000-0005-0000-0000-0000F6160000}"/>
    <cellStyle name="Normal 16 5" xfId="537" xr:uid="{00000000-0005-0000-0000-0000F7160000}"/>
    <cellStyle name="Normal 16 5 2" xfId="7160" xr:uid="{00000000-0005-0000-0000-0000F8160000}"/>
    <cellStyle name="Normal 16 5 3" xfId="7663" xr:uid="{00000000-0005-0000-0000-0000F9160000}"/>
    <cellStyle name="Normal 16 5 4" xfId="8168" xr:uid="{00000000-0005-0000-0000-0000FA160000}"/>
    <cellStyle name="Normal 16 6" xfId="1105" xr:uid="{00000000-0005-0000-0000-0000FB160000}"/>
    <cellStyle name="Normal 16 7" xfId="5887" xr:uid="{00000000-0005-0000-0000-0000FC160000}"/>
    <cellStyle name="Normal 16 8" xfId="7145" xr:uid="{00000000-0005-0000-0000-0000FD160000}"/>
    <cellStyle name="Normal 16 9" xfId="7648" xr:uid="{00000000-0005-0000-0000-0000FE160000}"/>
    <cellStyle name="Normal 160" xfId="8733" xr:uid="{00000000-0005-0000-0000-0000FF160000}"/>
    <cellStyle name="Normal 161" xfId="8735" xr:uid="{00000000-0005-0000-0000-000000170000}"/>
    <cellStyle name="Normal 162" xfId="8739" xr:uid="{00000000-0005-0000-0000-000001170000}"/>
    <cellStyle name="Normal 163" xfId="8740" xr:uid="{00000000-0005-0000-0000-000002170000}"/>
    <cellStyle name="Normal 164" xfId="8741" xr:uid="{00000000-0005-0000-0000-000003170000}"/>
    <cellStyle name="Normal 165" xfId="8743" xr:uid="{00000000-0005-0000-0000-000004170000}"/>
    <cellStyle name="Normal 166" xfId="8780" xr:uid="{00000000-0005-0000-0000-000005170000}"/>
    <cellStyle name="Normal 167" xfId="8789" xr:uid="{00000000-0005-0000-0000-000006170000}"/>
    <cellStyle name="Normal 168" xfId="8791" xr:uid="{00000000-0005-0000-0000-000007170000}"/>
    <cellStyle name="Normal 169" xfId="8795" xr:uid="{00000000-0005-0000-0000-000008170000}"/>
    <cellStyle name="Normal 17" xfId="538" xr:uid="{00000000-0005-0000-0000-000009170000}"/>
    <cellStyle name="Normal 17 10" xfId="8169" xr:uid="{00000000-0005-0000-0000-00000A170000}"/>
    <cellStyle name="Normal 17 2" xfId="539" xr:uid="{00000000-0005-0000-0000-00000B170000}"/>
    <cellStyle name="Normal 17 2 2" xfId="540" xr:uid="{00000000-0005-0000-0000-00000C170000}"/>
    <cellStyle name="Normal 17 2 2 2" xfId="541" xr:uid="{00000000-0005-0000-0000-00000D170000}"/>
    <cellStyle name="Normal 17 2 2 2 2" xfId="542" xr:uid="{00000000-0005-0000-0000-00000E170000}"/>
    <cellStyle name="Normal 17 2 2 2 2 2" xfId="7165" xr:uid="{00000000-0005-0000-0000-00000F170000}"/>
    <cellStyle name="Normal 17 2 2 2 2 3" xfId="7668" xr:uid="{00000000-0005-0000-0000-000010170000}"/>
    <cellStyle name="Normal 17 2 2 2 2 4" xfId="8173" xr:uid="{00000000-0005-0000-0000-000011170000}"/>
    <cellStyle name="Normal 17 2 2 2 3" xfId="7164" xr:uid="{00000000-0005-0000-0000-000012170000}"/>
    <cellStyle name="Normal 17 2 2 2 4" xfId="7667" xr:uid="{00000000-0005-0000-0000-000013170000}"/>
    <cellStyle name="Normal 17 2 2 2 5" xfId="8172" xr:uid="{00000000-0005-0000-0000-000014170000}"/>
    <cellStyle name="Normal 17 2 2 3" xfId="543" xr:uid="{00000000-0005-0000-0000-000015170000}"/>
    <cellStyle name="Normal 17 2 2 3 2" xfId="7166" xr:uid="{00000000-0005-0000-0000-000016170000}"/>
    <cellStyle name="Normal 17 2 2 3 3" xfId="7669" xr:uid="{00000000-0005-0000-0000-000017170000}"/>
    <cellStyle name="Normal 17 2 2 3 4" xfId="8174" xr:uid="{00000000-0005-0000-0000-000018170000}"/>
    <cellStyle name="Normal 17 2 2 4" xfId="7163" xr:uid="{00000000-0005-0000-0000-000019170000}"/>
    <cellStyle name="Normal 17 2 2 5" xfId="7666" xr:uid="{00000000-0005-0000-0000-00001A170000}"/>
    <cellStyle name="Normal 17 2 2 6" xfId="8171" xr:uid="{00000000-0005-0000-0000-00001B170000}"/>
    <cellStyle name="Normal 17 2 3" xfId="544" xr:uid="{00000000-0005-0000-0000-00001C170000}"/>
    <cellStyle name="Normal 17 2 3 2" xfId="545" xr:uid="{00000000-0005-0000-0000-00001D170000}"/>
    <cellStyle name="Normal 17 2 3 2 2" xfId="7168" xr:uid="{00000000-0005-0000-0000-00001E170000}"/>
    <cellStyle name="Normal 17 2 3 2 3" xfId="7671" xr:uid="{00000000-0005-0000-0000-00001F170000}"/>
    <cellStyle name="Normal 17 2 3 2 4" xfId="8176" xr:uid="{00000000-0005-0000-0000-000020170000}"/>
    <cellStyle name="Normal 17 2 3 3" xfId="7167" xr:uid="{00000000-0005-0000-0000-000021170000}"/>
    <cellStyle name="Normal 17 2 3 4" xfId="7670" xr:uid="{00000000-0005-0000-0000-000022170000}"/>
    <cellStyle name="Normal 17 2 3 5" xfId="8175" xr:uid="{00000000-0005-0000-0000-000023170000}"/>
    <cellStyle name="Normal 17 2 4" xfId="546" xr:uid="{00000000-0005-0000-0000-000024170000}"/>
    <cellStyle name="Normal 17 2 4 2" xfId="7169" xr:uid="{00000000-0005-0000-0000-000025170000}"/>
    <cellStyle name="Normal 17 2 4 3" xfId="7672" xr:uid="{00000000-0005-0000-0000-000026170000}"/>
    <cellStyle name="Normal 17 2 4 4" xfId="8177" xr:uid="{00000000-0005-0000-0000-000027170000}"/>
    <cellStyle name="Normal 17 2 5" xfId="5890" xr:uid="{00000000-0005-0000-0000-000028170000}"/>
    <cellStyle name="Normal 17 2 6" xfId="7162" xr:uid="{00000000-0005-0000-0000-000029170000}"/>
    <cellStyle name="Normal 17 2 7" xfId="7665" xr:uid="{00000000-0005-0000-0000-00002A170000}"/>
    <cellStyle name="Normal 17 2 8" xfId="8170" xr:uid="{00000000-0005-0000-0000-00002B170000}"/>
    <cellStyle name="Normal 17 3" xfId="547" xr:uid="{00000000-0005-0000-0000-00002C170000}"/>
    <cellStyle name="Normal 17 3 2" xfId="548" xr:uid="{00000000-0005-0000-0000-00002D170000}"/>
    <cellStyle name="Normal 17 3 2 2" xfId="549" xr:uid="{00000000-0005-0000-0000-00002E170000}"/>
    <cellStyle name="Normal 17 3 2 2 2" xfId="7172" xr:uid="{00000000-0005-0000-0000-00002F170000}"/>
    <cellStyle name="Normal 17 3 2 2 3" xfId="7675" xr:uid="{00000000-0005-0000-0000-000030170000}"/>
    <cellStyle name="Normal 17 3 2 2 4" xfId="8180" xr:uid="{00000000-0005-0000-0000-000031170000}"/>
    <cellStyle name="Normal 17 3 2 3" xfId="7171" xr:uid="{00000000-0005-0000-0000-000032170000}"/>
    <cellStyle name="Normal 17 3 2 4" xfId="7674" xr:uid="{00000000-0005-0000-0000-000033170000}"/>
    <cellStyle name="Normal 17 3 2 5" xfId="8179" xr:uid="{00000000-0005-0000-0000-000034170000}"/>
    <cellStyle name="Normal 17 3 3" xfId="550" xr:uid="{00000000-0005-0000-0000-000035170000}"/>
    <cellStyle name="Normal 17 3 3 2" xfId="7173" xr:uid="{00000000-0005-0000-0000-000036170000}"/>
    <cellStyle name="Normal 17 3 3 3" xfId="7676" xr:uid="{00000000-0005-0000-0000-000037170000}"/>
    <cellStyle name="Normal 17 3 3 4" xfId="8181" xr:uid="{00000000-0005-0000-0000-000038170000}"/>
    <cellStyle name="Normal 17 3 4" xfId="6791" xr:uid="{00000000-0005-0000-0000-000039170000}"/>
    <cellStyle name="Normal 17 3 5" xfId="7170" xr:uid="{00000000-0005-0000-0000-00003A170000}"/>
    <cellStyle name="Normal 17 3 6" xfId="7673" xr:uid="{00000000-0005-0000-0000-00003B170000}"/>
    <cellStyle name="Normal 17 3 7" xfId="8178" xr:uid="{00000000-0005-0000-0000-00003C170000}"/>
    <cellStyle name="Normal 17 4" xfId="551" xr:uid="{00000000-0005-0000-0000-00003D170000}"/>
    <cellStyle name="Normal 17 4 2" xfId="552" xr:uid="{00000000-0005-0000-0000-00003E170000}"/>
    <cellStyle name="Normal 17 4 2 2" xfId="7175" xr:uid="{00000000-0005-0000-0000-00003F170000}"/>
    <cellStyle name="Normal 17 4 2 3" xfId="7678" xr:uid="{00000000-0005-0000-0000-000040170000}"/>
    <cellStyle name="Normal 17 4 2 4" xfId="8183" xr:uid="{00000000-0005-0000-0000-000041170000}"/>
    <cellStyle name="Normal 17 4 3" xfId="7174" xr:uid="{00000000-0005-0000-0000-000042170000}"/>
    <cellStyle name="Normal 17 4 4" xfId="7677" xr:uid="{00000000-0005-0000-0000-000043170000}"/>
    <cellStyle name="Normal 17 4 5" xfId="8182" xr:uid="{00000000-0005-0000-0000-000044170000}"/>
    <cellStyle name="Normal 17 5" xfId="553" xr:uid="{00000000-0005-0000-0000-000045170000}"/>
    <cellStyle name="Normal 17 5 2" xfId="7176" xr:uid="{00000000-0005-0000-0000-000046170000}"/>
    <cellStyle name="Normal 17 5 3" xfId="7679" xr:uid="{00000000-0005-0000-0000-000047170000}"/>
    <cellStyle name="Normal 17 5 4" xfId="8184" xr:uid="{00000000-0005-0000-0000-000048170000}"/>
    <cellStyle name="Normal 17 6" xfId="1106" xr:uid="{00000000-0005-0000-0000-000049170000}"/>
    <cellStyle name="Normal 17 7" xfId="5889" xr:uid="{00000000-0005-0000-0000-00004A170000}"/>
    <cellStyle name="Normal 17 8" xfId="7161" xr:uid="{00000000-0005-0000-0000-00004B170000}"/>
    <cellStyle name="Normal 17 9" xfId="7664" xr:uid="{00000000-0005-0000-0000-00004C170000}"/>
    <cellStyle name="Normal 170" xfId="8859" xr:uid="{00000000-0005-0000-0000-00004D170000}"/>
    <cellStyle name="Normal 18" xfId="554" xr:uid="{00000000-0005-0000-0000-00004E170000}"/>
    <cellStyle name="Normal 18 10" xfId="8185" xr:uid="{00000000-0005-0000-0000-00004F170000}"/>
    <cellStyle name="Normal 18 2" xfId="555" xr:uid="{00000000-0005-0000-0000-000050170000}"/>
    <cellStyle name="Normal 18 2 2" xfId="556" xr:uid="{00000000-0005-0000-0000-000051170000}"/>
    <cellStyle name="Normal 18 2 2 2" xfId="557" xr:uid="{00000000-0005-0000-0000-000052170000}"/>
    <cellStyle name="Normal 18 2 2 2 2" xfId="558" xr:uid="{00000000-0005-0000-0000-000053170000}"/>
    <cellStyle name="Normal 18 2 2 2 2 2" xfId="7181" xr:uid="{00000000-0005-0000-0000-000054170000}"/>
    <cellStyle name="Normal 18 2 2 2 2 3" xfId="7684" xr:uid="{00000000-0005-0000-0000-000055170000}"/>
    <cellStyle name="Normal 18 2 2 2 2 4" xfId="8189" xr:uid="{00000000-0005-0000-0000-000056170000}"/>
    <cellStyle name="Normal 18 2 2 2 3" xfId="7180" xr:uid="{00000000-0005-0000-0000-000057170000}"/>
    <cellStyle name="Normal 18 2 2 2 4" xfId="7683" xr:uid="{00000000-0005-0000-0000-000058170000}"/>
    <cellStyle name="Normal 18 2 2 2 5" xfId="8188" xr:uid="{00000000-0005-0000-0000-000059170000}"/>
    <cellStyle name="Normal 18 2 2 3" xfId="559" xr:uid="{00000000-0005-0000-0000-00005A170000}"/>
    <cellStyle name="Normal 18 2 2 3 2" xfId="7182" xr:uid="{00000000-0005-0000-0000-00005B170000}"/>
    <cellStyle name="Normal 18 2 2 3 3" xfId="7685" xr:uid="{00000000-0005-0000-0000-00005C170000}"/>
    <cellStyle name="Normal 18 2 2 3 4" xfId="8190" xr:uid="{00000000-0005-0000-0000-00005D170000}"/>
    <cellStyle name="Normal 18 2 2 4" xfId="7179" xr:uid="{00000000-0005-0000-0000-00005E170000}"/>
    <cellStyle name="Normal 18 2 2 5" xfId="7682" xr:uid="{00000000-0005-0000-0000-00005F170000}"/>
    <cellStyle name="Normal 18 2 2 6" xfId="8187" xr:uid="{00000000-0005-0000-0000-000060170000}"/>
    <cellStyle name="Normal 18 2 3" xfId="560" xr:uid="{00000000-0005-0000-0000-000061170000}"/>
    <cellStyle name="Normal 18 2 3 2" xfId="561" xr:uid="{00000000-0005-0000-0000-000062170000}"/>
    <cellStyle name="Normal 18 2 3 2 2" xfId="7184" xr:uid="{00000000-0005-0000-0000-000063170000}"/>
    <cellStyle name="Normal 18 2 3 2 3" xfId="7687" xr:uid="{00000000-0005-0000-0000-000064170000}"/>
    <cellStyle name="Normal 18 2 3 2 4" xfId="8192" xr:uid="{00000000-0005-0000-0000-000065170000}"/>
    <cellStyle name="Normal 18 2 3 3" xfId="7183" xr:uid="{00000000-0005-0000-0000-000066170000}"/>
    <cellStyle name="Normal 18 2 3 4" xfId="7686" xr:uid="{00000000-0005-0000-0000-000067170000}"/>
    <cellStyle name="Normal 18 2 3 5" xfId="8191" xr:uid="{00000000-0005-0000-0000-000068170000}"/>
    <cellStyle name="Normal 18 2 4" xfId="562" xr:uid="{00000000-0005-0000-0000-000069170000}"/>
    <cellStyle name="Normal 18 2 4 2" xfId="7185" xr:uid="{00000000-0005-0000-0000-00006A170000}"/>
    <cellStyle name="Normal 18 2 4 3" xfId="7688" xr:uid="{00000000-0005-0000-0000-00006B170000}"/>
    <cellStyle name="Normal 18 2 4 4" xfId="8193" xr:uid="{00000000-0005-0000-0000-00006C170000}"/>
    <cellStyle name="Normal 18 2 5" xfId="5892" xr:uid="{00000000-0005-0000-0000-00006D170000}"/>
    <cellStyle name="Normal 18 2 6" xfId="7178" xr:uid="{00000000-0005-0000-0000-00006E170000}"/>
    <cellStyle name="Normal 18 2 7" xfId="7681" xr:uid="{00000000-0005-0000-0000-00006F170000}"/>
    <cellStyle name="Normal 18 2 8" xfId="8186" xr:uid="{00000000-0005-0000-0000-000070170000}"/>
    <cellStyle name="Normal 18 3" xfId="563" xr:uid="{00000000-0005-0000-0000-000071170000}"/>
    <cellStyle name="Normal 18 3 2" xfId="564" xr:uid="{00000000-0005-0000-0000-000072170000}"/>
    <cellStyle name="Normal 18 3 2 2" xfId="565" xr:uid="{00000000-0005-0000-0000-000073170000}"/>
    <cellStyle name="Normal 18 3 2 2 2" xfId="7188" xr:uid="{00000000-0005-0000-0000-000074170000}"/>
    <cellStyle name="Normal 18 3 2 2 3" xfId="7691" xr:uid="{00000000-0005-0000-0000-000075170000}"/>
    <cellStyle name="Normal 18 3 2 2 4" xfId="8196" xr:uid="{00000000-0005-0000-0000-000076170000}"/>
    <cellStyle name="Normal 18 3 2 3" xfId="7187" xr:uid="{00000000-0005-0000-0000-000077170000}"/>
    <cellStyle name="Normal 18 3 2 4" xfId="7690" xr:uid="{00000000-0005-0000-0000-000078170000}"/>
    <cellStyle name="Normal 18 3 2 5" xfId="8195" xr:uid="{00000000-0005-0000-0000-000079170000}"/>
    <cellStyle name="Normal 18 3 3" xfId="566" xr:uid="{00000000-0005-0000-0000-00007A170000}"/>
    <cellStyle name="Normal 18 3 3 2" xfId="7189" xr:uid="{00000000-0005-0000-0000-00007B170000}"/>
    <cellStyle name="Normal 18 3 3 3" xfId="7692" xr:uid="{00000000-0005-0000-0000-00007C170000}"/>
    <cellStyle name="Normal 18 3 3 4" xfId="8197" xr:uid="{00000000-0005-0000-0000-00007D170000}"/>
    <cellStyle name="Normal 18 3 4" xfId="6792" xr:uid="{00000000-0005-0000-0000-00007E170000}"/>
    <cellStyle name="Normal 18 3 5" xfId="7186" xr:uid="{00000000-0005-0000-0000-00007F170000}"/>
    <cellStyle name="Normal 18 3 6" xfId="7689" xr:uid="{00000000-0005-0000-0000-000080170000}"/>
    <cellStyle name="Normal 18 3 7" xfId="8194" xr:uid="{00000000-0005-0000-0000-000081170000}"/>
    <cellStyle name="Normal 18 4" xfId="567" xr:uid="{00000000-0005-0000-0000-000082170000}"/>
    <cellStyle name="Normal 18 4 2" xfId="568" xr:uid="{00000000-0005-0000-0000-000083170000}"/>
    <cellStyle name="Normal 18 4 2 2" xfId="7191" xr:uid="{00000000-0005-0000-0000-000084170000}"/>
    <cellStyle name="Normal 18 4 2 3" xfId="7694" xr:uid="{00000000-0005-0000-0000-000085170000}"/>
    <cellStyle name="Normal 18 4 2 4" xfId="8199" xr:uid="{00000000-0005-0000-0000-000086170000}"/>
    <cellStyle name="Normal 18 4 3" xfId="7190" xr:uid="{00000000-0005-0000-0000-000087170000}"/>
    <cellStyle name="Normal 18 4 4" xfId="7693" xr:uid="{00000000-0005-0000-0000-000088170000}"/>
    <cellStyle name="Normal 18 4 5" xfId="8198" xr:uid="{00000000-0005-0000-0000-000089170000}"/>
    <cellStyle name="Normal 18 5" xfId="569" xr:uid="{00000000-0005-0000-0000-00008A170000}"/>
    <cellStyle name="Normal 18 5 2" xfId="7192" xr:uid="{00000000-0005-0000-0000-00008B170000}"/>
    <cellStyle name="Normal 18 5 3" xfId="7695" xr:uid="{00000000-0005-0000-0000-00008C170000}"/>
    <cellStyle name="Normal 18 5 4" xfId="8200" xr:uid="{00000000-0005-0000-0000-00008D170000}"/>
    <cellStyle name="Normal 18 6" xfId="1107" xr:uid="{00000000-0005-0000-0000-00008E170000}"/>
    <cellStyle name="Normal 18 7" xfId="5891" xr:uid="{00000000-0005-0000-0000-00008F170000}"/>
    <cellStyle name="Normal 18 8" xfId="7177" xr:uid="{00000000-0005-0000-0000-000090170000}"/>
    <cellStyle name="Normal 18 9" xfId="7680" xr:uid="{00000000-0005-0000-0000-000091170000}"/>
    <cellStyle name="Normal 19" xfId="570" xr:uid="{00000000-0005-0000-0000-000092170000}"/>
    <cellStyle name="Normal 19 10" xfId="8201" xr:uid="{00000000-0005-0000-0000-000093170000}"/>
    <cellStyle name="Normal 19 2" xfId="571" xr:uid="{00000000-0005-0000-0000-000094170000}"/>
    <cellStyle name="Normal 19 2 2" xfId="572" xr:uid="{00000000-0005-0000-0000-000095170000}"/>
    <cellStyle name="Normal 19 2 2 2" xfId="573" xr:uid="{00000000-0005-0000-0000-000096170000}"/>
    <cellStyle name="Normal 19 2 2 2 2" xfId="574" xr:uid="{00000000-0005-0000-0000-000097170000}"/>
    <cellStyle name="Normal 19 2 2 2 2 2" xfId="7197" xr:uid="{00000000-0005-0000-0000-000098170000}"/>
    <cellStyle name="Normal 19 2 2 2 2 3" xfId="7700" xr:uid="{00000000-0005-0000-0000-000099170000}"/>
    <cellStyle name="Normal 19 2 2 2 2 4" xfId="8205" xr:uid="{00000000-0005-0000-0000-00009A170000}"/>
    <cellStyle name="Normal 19 2 2 2 3" xfId="7196" xr:uid="{00000000-0005-0000-0000-00009B170000}"/>
    <cellStyle name="Normal 19 2 2 2 4" xfId="7699" xr:uid="{00000000-0005-0000-0000-00009C170000}"/>
    <cellStyle name="Normal 19 2 2 2 5" xfId="8204" xr:uid="{00000000-0005-0000-0000-00009D170000}"/>
    <cellStyle name="Normal 19 2 2 3" xfId="575" xr:uid="{00000000-0005-0000-0000-00009E170000}"/>
    <cellStyle name="Normal 19 2 2 3 2" xfId="7198" xr:uid="{00000000-0005-0000-0000-00009F170000}"/>
    <cellStyle name="Normal 19 2 2 3 3" xfId="7701" xr:uid="{00000000-0005-0000-0000-0000A0170000}"/>
    <cellStyle name="Normal 19 2 2 3 4" xfId="8206" xr:uid="{00000000-0005-0000-0000-0000A1170000}"/>
    <cellStyle name="Normal 19 2 2 4" xfId="7195" xr:uid="{00000000-0005-0000-0000-0000A2170000}"/>
    <cellStyle name="Normal 19 2 2 5" xfId="7698" xr:uid="{00000000-0005-0000-0000-0000A3170000}"/>
    <cellStyle name="Normal 19 2 2 6" xfId="8203" xr:uid="{00000000-0005-0000-0000-0000A4170000}"/>
    <cellStyle name="Normal 19 2 3" xfId="576" xr:uid="{00000000-0005-0000-0000-0000A5170000}"/>
    <cellStyle name="Normal 19 2 3 2" xfId="577" xr:uid="{00000000-0005-0000-0000-0000A6170000}"/>
    <cellStyle name="Normal 19 2 3 2 2" xfId="7200" xr:uid="{00000000-0005-0000-0000-0000A7170000}"/>
    <cellStyle name="Normal 19 2 3 2 3" xfId="7703" xr:uid="{00000000-0005-0000-0000-0000A8170000}"/>
    <cellStyle name="Normal 19 2 3 2 4" xfId="8208" xr:uid="{00000000-0005-0000-0000-0000A9170000}"/>
    <cellStyle name="Normal 19 2 3 3" xfId="7199" xr:uid="{00000000-0005-0000-0000-0000AA170000}"/>
    <cellStyle name="Normal 19 2 3 4" xfId="7702" xr:uid="{00000000-0005-0000-0000-0000AB170000}"/>
    <cellStyle name="Normal 19 2 3 5" xfId="8207" xr:uid="{00000000-0005-0000-0000-0000AC170000}"/>
    <cellStyle name="Normal 19 2 4" xfId="578" xr:uid="{00000000-0005-0000-0000-0000AD170000}"/>
    <cellStyle name="Normal 19 2 4 2" xfId="7201" xr:uid="{00000000-0005-0000-0000-0000AE170000}"/>
    <cellStyle name="Normal 19 2 4 3" xfId="7704" xr:uid="{00000000-0005-0000-0000-0000AF170000}"/>
    <cellStyle name="Normal 19 2 4 4" xfId="8209" xr:uid="{00000000-0005-0000-0000-0000B0170000}"/>
    <cellStyle name="Normal 19 2 5" xfId="5894" xr:uid="{00000000-0005-0000-0000-0000B1170000}"/>
    <cellStyle name="Normal 19 2 6" xfId="7194" xr:uid="{00000000-0005-0000-0000-0000B2170000}"/>
    <cellStyle name="Normal 19 2 7" xfId="7697" xr:uid="{00000000-0005-0000-0000-0000B3170000}"/>
    <cellStyle name="Normal 19 2 8" xfId="8202" xr:uid="{00000000-0005-0000-0000-0000B4170000}"/>
    <cellStyle name="Normal 19 3" xfId="579" xr:uid="{00000000-0005-0000-0000-0000B5170000}"/>
    <cellStyle name="Normal 19 3 2" xfId="580" xr:uid="{00000000-0005-0000-0000-0000B6170000}"/>
    <cellStyle name="Normal 19 3 2 2" xfId="581" xr:uid="{00000000-0005-0000-0000-0000B7170000}"/>
    <cellStyle name="Normal 19 3 2 2 2" xfId="7204" xr:uid="{00000000-0005-0000-0000-0000B8170000}"/>
    <cellStyle name="Normal 19 3 2 2 3" xfId="7707" xr:uid="{00000000-0005-0000-0000-0000B9170000}"/>
    <cellStyle name="Normal 19 3 2 2 4" xfId="8212" xr:uid="{00000000-0005-0000-0000-0000BA170000}"/>
    <cellStyle name="Normal 19 3 2 3" xfId="7203" xr:uid="{00000000-0005-0000-0000-0000BB170000}"/>
    <cellStyle name="Normal 19 3 2 4" xfId="7706" xr:uid="{00000000-0005-0000-0000-0000BC170000}"/>
    <cellStyle name="Normal 19 3 2 5" xfId="8211" xr:uid="{00000000-0005-0000-0000-0000BD170000}"/>
    <cellStyle name="Normal 19 3 3" xfId="582" xr:uid="{00000000-0005-0000-0000-0000BE170000}"/>
    <cellStyle name="Normal 19 3 3 2" xfId="7205" xr:uid="{00000000-0005-0000-0000-0000BF170000}"/>
    <cellStyle name="Normal 19 3 3 3" xfId="7708" xr:uid="{00000000-0005-0000-0000-0000C0170000}"/>
    <cellStyle name="Normal 19 3 3 4" xfId="8213" xr:uid="{00000000-0005-0000-0000-0000C1170000}"/>
    <cellStyle name="Normal 19 3 4" xfId="6793" xr:uid="{00000000-0005-0000-0000-0000C2170000}"/>
    <cellStyle name="Normal 19 3 5" xfId="7202" xr:uid="{00000000-0005-0000-0000-0000C3170000}"/>
    <cellStyle name="Normal 19 3 6" xfId="7705" xr:uid="{00000000-0005-0000-0000-0000C4170000}"/>
    <cellStyle name="Normal 19 3 7" xfId="8210" xr:uid="{00000000-0005-0000-0000-0000C5170000}"/>
    <cellStyle name="Normal 19 4" xfId="583" xr:uid="{00000000-0005-0000-0000-0000C6170000}"/>
    <cellStyle name="Normal 19 4 2" xfId="584" xr:uid="{00000000-0005-0000-0000-0000C7170000}"/>
    <cellStyle name="Normal 19 4 2 2" xfId="7207" xr:uid="{00000000-0005-0000-0000-0000C8170000}"/>
    <cellStyle name="Normal 19 4 2 3" xfId="7710" xr:uid="{00000000-0005-0000-0000-0000C9170000}"/>
    <cellStyle name="Normal 19 4 2 4" xfId="8215" xr:uid="{00000000-0005-0000-0000-0000CA170000}"/>
    <cellStyle name="Normal 19 4 3" xfId="7206" xr:uid="{00000000-0005-0000-0000-0000CB170000}"/>
    <cellStyle name="Normal 19 4 4" xfId="7709" xr:uid="{00000000-0005-0000-0000-0000CC170000}"/>
    <cellStyle name="Normal 19 4 5" xfId="8214" xr:uid="{00000000-0005-0000-0000-0000CD170000}"/>
    <cellStyle name="Normal 19 5" xfId="585" xr:uid="{00000000-0005-0000-0000-0000CE170000}"/>
    <cellStyle name="Normal 19 5 2" xfId="7208" xr:uid="{00000000-0005-0000-0000-0000CF170000}"/>
    <cellStyle name="Normal 19 5 3" xfId="7711" xr:uid="{00000000-0005-0000-0000-0000D0170000}"/>
    <cellStyle name="Normal 19 5 4" xfId="8216" xr:uid="{00000000-0005-0000-0000-0000D1170000}"/>
    <cellStyle name="Normal 19 6" xfId="1108" xr:uid="{00000000-0005-0000-0000-0000D2170000}"/>
    <cellStyle name="Normal 19 7" xfId="5893" xr:uid="{00000000-0005-0000-0000-0000D3170000}"/>
    <cellStyle name="Normal 19 8" xfId="7193" xr:uid="{00000000-0005-0000-0000-0000D4170000}"/>
    <cellStyle name="Normal 19 9" xfId="7696" xr:uid="{00000000-0005-0000-0000-0000D5170000}"/>
    <cellStyle name="Normal 2" xfId="189" xr:uid="{00000000-0005-0000-0000-0000D6170000}"/>
    <cellStyle name="Normal 2 10" xfId="586" xr:uid="{00000000-0005-0000-0000-0000D7170000}"/>
    <cellStyle name="Normal 2 10 2" xfId="5897" xr:uid="{00000000-0005-0000-0000-0000D8170000}"/>
    <cellStyle name="Normal 2 10 3" xfId="6794" xr:uid="{00000000-0005-0000-0000-0000D9170000}"/>
    <cellStyle name="Normal 2 10 4" xfId="5896" xr:uid="{00000000-0005-0000-0000-0000DA170000}"/>
    <cellStyle name="Normal 2 10 5" xfId="8674" xr:uid="{00000000-0005-0000-0000-0000DB170000}"/>
    <cellStyle name="Normal 2 11" xfId="587" xr:uid="{00000000-0005-0000-0000-0000DC170000}"/>
    <cellStyle name="Normal 2 11 2" xfId="5899" xr:uid="{00000000-0005-0000-0000-0000DD170000}"/>
    <cellStyle name="Normal 2 11 3" xfId="6795" xr:uid="{00000000-0005-0000-0000-0000DE170000}"/>
    <cellStyle name="Normal 2 11 4" xfId="5898" xr:uid="{00000000-0005-0000-0000-0000DF170000}"/>
    <cellStyle name="Normal 2 11 5" xfId="8673" xr:uid="{00000000-0005-0000-0000-0000E0170000}"/>
    <cellStyle name="Normal 2 12" xfId="588" xr:uid="{00000000-0005-0000-0000-0000E1170000}"/>
    <cellStyle name="Normal 2 12 2" xfId="5901" xr:uid="{00000000-0005-0000-0000-0000E2170000}"/>
    <cellStyle name="Normal 2 12 3" xfId="5900" xr:uid="{00000000-0005-0000-0000-0000E3170000}"/>
    <cellStyle name="Normal 2 12 4" xfId="8678" xr:uid="{00000000-0005-0000-0000-0000E4170000}"/>
    <cellStyle name="Normal 2 13" xfId="589" xr:uid="{00000000-0005-0000-0000-0000E5170000}"/>
    <cellStyle name="Normal 2 13 2" xfId="1505" xr:uid="{00000000-0005-0000-0000-0000E6170000}"/>
    <cellStyle name="Normal 2 13 2 2" xfId="5902" xr:uid="{00000000-0005-0000-0000-0000E7170000}"/>
    <cellStyle name="Normal 2 13 3" xfId="5903" xr:uid="{00000000-0005-0000-0000-0000E8170000}"/>
    <cellStyle name="Normal 2 13 4" xfId="5904" xr:uid="{00000000-0005-0000-0000-0000E9170000}"/>
    <cellStyle name="Normal 2 13 5" xfId="8724" xr:uid="{00000000-0005-0000-0000-0000EA170000}"/>
    <cellStyle name="Normal 2 14" xfId="590" xr:uid="{00000000-0005-0000-0000-0000EB170000}"/>
    <cellStyle name="Normal 2 14 2" xfId="5906" xr:uid="{00000000-0005-0000-0000-0000EC170000}"/>
    <cellStyle name="Normal 2 14 3" xfId="5905" xr:uid="{00000000-0005-0000-0000-0000ED170000}"/>
    <cellStyle name="Normal 2 15" xfId="591" xr:uid="{00000000-0005-0000-0000-0000EE170000}"/>
    <cellStyle name="Normal 2 15 2" xfId="5907" xr:uid="{00000000-0005-0000-0000-0000EF170000}"/>
    <cellStyle name="Normal 2 16" xfId="592" xr:uid="{00000000-0005-0000-0000-0000F0170000}"/>
    <cellStyle name="Normal 2 16 2" xfId="5908" xr:uid="{00000000-0005-0000-0000-0000F1170000}"/>
    <cellStyle name="Normal 2 17" xfId="593" xr:uid="{00000000-0005-0000-0000-0000F2170000}"/>
    <cellStyle name="Normal 2 17 2" xfId="5909" xr:uid="{00000000-0005-0000-0000-0000F3170000}"/>
    <cellStyle name="Normal 2 18" xfId="594" xr:uid="{00000000-0005-0000-0000-0000F4170000}"/>
    <cellStyle name="Normal 2 18 2" xfId="5910" xr:uid="{00000000-0005-0000-0000-0000F5170000}"/>
    <cellStyle name="Normal 2 19" xfId="595" xr:uid="{00000000-0005-0000-0000-0000F6170000}"/>
    <cellStyle name="Normal 2 19 2" xfId="5911" xr:uid="{00000000-0005-0000-0000-0000F7170000}"/>
    <cellStyle name="Normal 2 2" xfId="190" xr:uid="{00000000-0005-0000-0000-0000F8170000}"/>
    <cellStyle name="Normal 2 2 10" xfId="6796" xr:uid="{00000000-0005-0000-0000-0000F9170000}"/>
    <cellStyle name="Normal 2 2 11" xfId="8568" xr:uid="{00000000-0005-0000-0000-0000FA170000}"/>
    <cellStyle name="Normal 2 2 2" xfId="191" xr:uid="{00000000-0005-0000-0000-0000FB170000}"/>
    <cellStyle name="Normal 2 2 2 2" xfId="596" xr:uid="{00000000-0005-0000-0000-0000FC170000}"/>
    <cellStyle name="Normal 2 2 2 2 10" xfId="6798" xr:uid="{00000000-0005-0000-0000-0000FD170000}"/>
    <cellStyle name="Normal 2 2 2 2 11" xfId="5914" xr:uid="{00000000-0005-0000-0000-0000FE170000}"/>
    <cellStyle name="Normal 2 2 2 2 12" xfId="8602" xr:uid="{00000000-0005-0000-0000-0000FF170000}"/>
    <cellStyle name="Normal 2 2 2 2 2" xfId="5915" xr:uid="{00000000-0005-0000-0000-000000180000}"/>
    <cellStyle name="Normal 2 2 2 2 2 2" xfId="6799" xr:uid="{00000000-0005-0000-0000-000001180000}"/>
    <cellStyle name="Normal 2 2 2 2 3" xfId="5916" xr:uid="{00000000-0005-0000-0000-000002180000}"/>
    <cellStyle name="Normal 2 2 2 2 3 2" xfId="6800" xr:uid="{00000000-0005-0000-0000-000003180000}"/>
    <cellStyle name="Normal 2 2 2 2 4" xfId="5917" xr:uid="{00000000-0005-0000-0000-000004180000}"/>
    <cellStyle name="Normal 2 2 2 2 4 2" xfId="6801" xr:uid="{00000000-0005-0000-0000-000005180000}"/>
    <cellStyle name="Normal 2 2 2 2 5" xfId="5918" xr:uid="{00000000-0005-0000-0000-000006180000}"/>
    <cellStyle name="Normal 2 2 2 2 5 2" xfId="6802" xr:uid="{00000000-0005-0000-0000-000007180000}"/>
    <cellStyle name="Normal 2 2 2 2 6" xfId="5919" xr:uid="{00000000-0005-0000-0000-000008180000}"/>
    <cellStyle name="Normal 2 2 2 2 6 2" xfId="6803" xr:uid="{00000000-0005-0000-0000-000009180000}"/>
    <cellStyle name="Normal 2 2 2 2 7" xfId="5920" xr:uid="{00000000-0005-0000-0000-00000A180000}"/>
    <cellStyle name="Normal 2 2 2 2 7 2" xfId="6804" xr:uid="{00000000-0005-0000-0000-00000B180000}"/>
    <cellStyle name="Normal 2 2 2 2 8" xfId="5921" xr:uid="{00000000-0005-0000-0000-00000C180000}"/>
    <cellStyle name="Normal 2 2 2 2 9" xfId="5922" xr:uid="{00000000-0005-0000-0000-00000D180000}"/>
    <cellStyle name="Normal 2 2 2 3" xfId="5923" xr:uid="{00000000-0005-0000-0000-00000E180000}"/>
    <cellStyle name="Normal 2 2 2 3 2" xfId="6805" xr:uid="{00000000-0005-0000-0000-00000F180000}"/>
    <cellStyle name="Normal 2 2 2 3 3" xfId="8615" xr:uid="{00000000-0005-0000-0000-000010180000}"/>
    <cellStyle name="Normal 2 2 2 4" xfId="5924" xr:uid="{00000000-0005-0000-0000-000011180000}"/>
    <cellStyle name="Normal 2 2 2 4 2" xfId="6806" xr:uid="{00000000-0005-0000-0000-000012180000}"/>
    <cellStyle name="Normal 2 2 2 5" xfId="5913" xr:uid="{00000000-0005-0000-0000-000013180000}"/>
    <cellStyle name="Normal 2 2 2 5 2" xfId="6807" xr:uid="{00000000-0005-0000-0000-000014180000}"/>
    <cellStyle name="Normal 2 2 2 6" xfId="6808" xr:uid="{00000000-0005-0000-0000-000015180000}"/>
    <cellStyle name="Normal 2 2 2 7" xfId="6809" xr:uid="{00000000-0005-0000-0000-000016180000}"/>
    <cellStyle name="Normal 2 2 2 8" xfId="6797" xr:uid="{00000000-0005-0000-0000-000017180000}"/>
    <cellStyle name="Normal 2 2 3" xfId="192" xr:uid="{00000000-0005-0000-0000-000018180000}"/>
    <cellStyle name="Normal 2 2 3 2" xfId="5926" xr:uid="{00000000-0005-0000-0000-000019180000}"/>
    <cellStyle name="Normal 2 2 3 3" xfId="5925" xr:uid="{00000000-0005-0000-0000-00001A180000}"/>
    <cellStyle name="Normal 2 2 3 3 2" xfId="8623" xr:uid="{00000000-0005-0000-0000-00001B180000}"/>
    <cellStyle name="Normal 2 2 3 4" xfId="6810" xr:uid="{00000000-0005-0000-0000-00001C180000}"/>
    <cellStyle name="Normal 2 2 4" xfId="193" xr:uid="{00000000-0005-0000-0000-00001D180000}"/>
    <cellStyle name="Normal 2 2 4 2" xfId="5928" xr:uid="{00000000-0005-0000-0000-00001E180000}"/>
    <cellStyle name="Normal 2 2 4 3" xfId="5929" xr:uid="{00000000-0005-0000-0000-00001F180000}"/>
    <cellStyle name="Normal 2 2 4 4" xfId="5930" xr:uid="{00000000-0005-0000-0000-000020180000}"/>
    <cellStyle name="Normal 2 2 4 5" xfId="5931" xr:uid="{00000000-0005-0000-0000-000021180000}"/>
    <cellStyle name="Normal 2 2 4 6" xfId="5927" xr:uid="{00000000-0005-0000-0000-000022180000}"/>
    <cellStyle name="Normal 2 2 4 7" xfId="6811" xr:uid="{00000000-0005-0000-0000-000023180000}"/>
    <cellStyle name="Normal 2 2 5" xfId="194" xr:uid="{00000000-0005-0000-0000-000024180000}"/>
    <cellStyle name="Normal 2 2 5 2" xfId="5932" xr:uid="{00000000-0005-0000-0000-000025180000}"/>
    <cellStyle name="Normal 2 2 5 3" xfId="6812" xr:uid="{00000000-0005-0000-0000-000026180000}"/>
    <cellStyle name="Normal 2 2 6" xfId="5933" xr:uid="{00000000-0005-0000-0000-000027180000}"/>
    <cellStyle name="Normal 2 2 6 2" xfId="6813" xr:uid="{00000000-0005-0000-0000-000028180000}"/>
    <cellStyle name="Normal 2 2 6 3" xfId="8607" xr:uid="{00000000-0005-0000-0000-000029180000}"/>
    <cellStyle name="Normal 2 2 7" xfId="5934" xr:uid="{00000000-0005-0000-0000-00002A180000}"/>
    <cellStyle name="Normal 2 2 7 2" xfId="6814" xr:uid="{00000000-0005-0000-0000-00002B180000}"/>
    <cellStyle name="Normal 2 2 7 3" xfId="8620" xr:uid="{00000000-0005-0000-0000-00002C180000}"/>
    <cellStyle name="Normal 2 2 8" xfId="5935" xr:uid="{00000000-0005-0000-0000-00002D180000}"/>
    <cellStyle name="Normal 2 2 8 2" xfId="6815" xr:uid="{00000000-0005-0000-0000-00002E180000}"/>
    <cellStyle name="Normal 2 2 9" xfId="5912" xr:uid="{00000000-0005-0000-0000-00002F180000}"/>
    <cellStyle name="Normal 2 2 9 2" xfId="6816" xr:uid="{00000000-0005-0000-0000-000030180000}"/>
    <cellStyle name="Normal 2 2_20091122 Credit Portfolio Breakdown" xfId="5936" xr:uid="{00000000-0005-0000-0000-000031180000}"/>
    <cellStyle name="Normal 2 20" xfId="597" xr:uid="{00000000-0005-0000-0000-000032180000}"/>
    <cellStyle name="Normal 2 20 2" xfId="5937" xr:uid="{00000000-0005-0000-0000-000033180000}"/>
    <cellStyle name="Normal 2 21" xfId="598" xr:uid="{00000000-0005-0000-0000-000034180000}"/>
    <cellStyle name="Normal 2 21 2" xfId="5938" xr:uid="{00000000-0005-0000-0000-000035180000}"/>
    <cellStyle name="Normal 2 21 3" xfId="1554" xr:uid="{00000000-0005-0000-0000-000036180000}"/>
    <cellStyle name="Normal 2 21 4" xfId="1550" xr:uid="{00000000-0005-0000-0000-000037180000}"/>
    <cellStyle name="Normal 2 22" xfId="599" xr:uid="{00000000-0005-0000-0000-000038180000}"/>
    <cellStyle name="Normal 2 22 2" xfId="5939" xr:uid="{00000000-0005-0000-0000-000039180000}"/>
    <cellStyle name="Normal 2 23" xfId="600" xr:uid="{00000000-0005-0000-0000-00003A180000}"/>
    <cellStyle name="Normal 2 23 2" xfId="5940" xr:uid="{00000000-0005-0000-0000-00003B180000}"/>
    <cellStyle name="Normal 2 23 3" xfId="1555" xr:uid="{00000000-0005-0000-0000-00003C180000}"/>
    <cellStyle name="Normal 2 24" xfId="601" xr:uid="{00000000-0005-0000-0000-00003D180000}"/>
    <cellStyle name="Normal 2 24 2" xfId="5941" xr:uid="{00000000-0005-0000-0000-00003E180000}"/>
    <cellStyle name="Normal 2 25" xfId="602" xr:uid="{00000000-0005-0000-0000-00003F180000}"/>
    <cellStyle name="Normal 2 25 2" xfId="5895" xr:uid="{00000000-0005-0000-0000-000040180000}"/>
    <cellStyle name="Normal 2 26" xfId="603" xr:uid="{00000000-0005-0000-0000-000041180000}"/>
    <cellStyle name="Normal 2 27" xfId="604" xr:uid="{00000000-0005-0000-0000-000042180000}"/>
    <cellStyle name="Normal 2 28" xfId="605" xr:uid="{00000000-0005-0000-0000-000043180000}"/>
    <cellStyle name="Normal 2 29" xfId="606" xr:uid="{00000000-0005-0000-0000-000044180000}"/>
    <cellStyle name="Normal 2 3" xfId="195" xr:uid="{00000000-0005-0000-0000-000045180000}"/>
    <cellStyle name="Normal 2 3 2" xfId="607" xr:uid="{00000000-0005-0000-0000-000046180000}"/>
    <cellStyle name="Normal 2 3 2 2" xfId="5944" xr:uid="{00000000-0005-0000-0000-000047180000}"/>
    <cellStyle name="Normal 2 3 2 3" xfId="6818" xr:uid="{00000000-0005-0000-0000-000048180000}"/>
    <cellStyle name="Normal 2 3 2 4" xfId="5943" xr:uid="{00000000-0005-0000-0000-000049180000}"/>
    <cellStyle name="Normal 2 3 2 5" xfId="8613" xr:uid="{00000000-0005-0000-0000-00004A180000}"/>
    <cellStyle name="Normal 2 3 3" xfId="5945" xr:uid="{00000000-0005-0000-0000-00004B180000}"/>
    <cellStyle name="Normal 2 3 3 2" xfId="8627" xr:uid="{00000000-0005-0000-0000-00004C180000}"/>
    <cellStyle name="Normal 2 3 4" xfId="5946" xr:uid="{00000000-0005-0000-0000-00004D180000}"/>
    <cellStyle name="Normal 2 3 5" xfId="5947" xr:uid="{00000000-0005-0000-0000-00004E180000}"/>
    <cellStyle name="Normal 2 3 6" xfId="5948" xr:uid="{00000000-0005-0000-0000-00004F180000}"/>
    <cellStyle name="Normal 2 3 7" xfId="5942" xr:uid="{00000000-0005-0000-0000-000050180000}"/>
    <cellStyle name="Normal 2 3 8" xfId="6817" xr:uid="{00000000-0005-0000-0000-000051180000}"/>
    <cellStyle name="Normal 2 30" xfId="608" xr:uid="{00000000-0005-0000-0000-000052180000}"/>
    <cellStyle name="Normal 2 31" xfId="609" xr:uid="{00000000-0005-0000-0000-000053180000}"/>
    <cellStyle name="Normal 2 32" xfId="610" xr:uid="{00000000-0005-0000-0000-000054180000}"/>
    <cellStyle name="Normal 2 33" xfId="611" xr:uid="{00000000-0005-0000-0000-000055180000}"/>
    <cellStyle name="Normal 2 34" xfId="612" xr:uid="{00000000-0005-0000-0000-000056180000}"/>
    <cellStyle name="Normal 2 35" xfId="613" xr:uid="{00000000-0005-0000-0000-000057180000}"/>
    <cellStyle name="Normal 2 36" xfId="614" xr:uid="{00000000-0005-0000-0000-000058180000}"/>
    <cellStyle name="Normal 2 37" xfId="615" xr:uid="{00000000-0005-0000-0000-000059180000}"/>
    <cellStyle name="Normal 2 38" xfId="616" xr:uid="{00000000-0005-0000-0000-00005A180000}"/>
    <cellStyle name="Normal 2 39" xfId="617" xr:uid="{00000000-0005-0000-0000-00005B180000}"/>
    <cellStyle name="Normal 2 4" xfId="196" xr:uid="{00000000-0005-0000-0000-00005C180000}"/>
    <cellStyle name="Normal 2 4 2" xfId="618" xr:uid="{00000000-0005-0000-0000-00005D180000}"/>
    <cellStyle name="Normal 2 4 2 2" xfId="5951" xr:uid="{00000000-0005-0000-0000-00005E180000}"/>
    <cellStyle name="Normal 2 4 2 2 2" xfId="5952" xr:uid="{00000000-0005-0000-0000-00005F180000}"/>
    <cellStyle name="Normal 2 4 2 3" xfId="5953" xr:uid="{00000000-0005-0000-0000-000060180000}"/>
    <cellStyle name="Normal 2 4 2 4" xfId="6819" xr:uid="{00000000-0005-0000-0000-000061180000}"/>
    <cellStyle name="Normal 2 4 2 5" xfId="5950" xr:uid="{00000000-0005-0000-0000-000062180000}"/>
    <cellStyle name="Normal 2 4 2 6" xfId="8709" xr:uid="{00000000-0005-0000-0000-000063180000}"/>
    <cellStyle name="Normal 2 4 3" xfId="619" xr:uid="{00000000-0005-0000-0000-000064180000}"/>
    <cellStyle name="Normal 2 4 3 2" xfId="5955" xr:uid="{00000000-0005-0000-0000-000065180000}"/>
    <cellStyle name="Normal 2 4 3 3" xfId="5956" xr:uid="{00000000-0005-0000-0000-000066180000}"/>
    <cellStyle name="Normal 2 4 3 4" xfId="6820" xr:uid="{00000000-0005-0000-0000-000067180000}"/>
    <cellStyle name="Normal 2 4 3 5" xfId="5954" xr:uid="{00000000-0005-0000-0000-000068180000}"/>
    <cellStyle name="Normal 2 4 4" xfId="5957" xr:uid="{00000000-0005-0000-0000-000069180000}"/>
    <cellStyle name="Normal 2 4 4 2" xfId="6821" xr:uid="{00000000-0005-0000-0000-00006A180000}"/>
    <cellStyle name="Normal 2 4 5" xfId="5958" xr:uid="{00000000-0005-0000-0000-00006B180000}"/>
    <cellStyle name="Normal 2 4 6" xfId="5949" xr:uid="{00000000-0005-0000-0000-00006C180000}"/>
    <cellStyle name="Normal 2 40" xfId="620" xr:uid="{00000000-0005-0000-0000-00006D180000}"/>
    <cellStyle name="Normal 2 41" xfId="621" xr:uid="{00000000-0005-0000-0000-00006E180000}"/>
    <cellStyle name="Normal 2 42" xfId="622" xr:uid="{00000000-0005-0000-0000-00006F180000}"/>
    <cellStyle name="Normal 2 43" xfId="623" xr:uid="{00000000-0005-0000-0000-000070180000}"/>
    <cellStyle name="Normal 2 44" xfId="624" xr:uid="{00000000-0005-0000-0000-000071180000}"/>
    <cellStyle name="Normal 2 45" xfId="625" xr:uid="{00000000-0005-0000-0000-000072180000}"/>
    <cellStyle name="Normal 2 46" xfId="626" xr:uid="{00000000-0005-0000-0000-000073180000}"/>
    <cellStyle name="Normal 2 47" xfId="627" xr:uid="{00000000-0005-0000-0000-000074180000}"/>
    <cellStyle name="Normal 2 48" xfId="628" xr:uid="{00000000-0005-0000-0000-000075180000}"/>
    <cellStyle name="Normal 2 49" xfId="629" xr:uid="{00000000-0005-0000-0000-000076180000}"/>
    <cellStyle name="Normal 2 5" xfId="197" xr:uid="{00000000-0005-0000-0000-000077180000}"/>
    <cellStyle name="Normal 2 5 2" xfId="630" xr:uid="{00000000-0005-0000-0000-000078180000}"/>
    <cellStyle name="Normal 2 5 2 2" xfId="5961" xr:uid="{00000000-0005-0000-0000-000079180000}"/>
    <cellStyle name="Normal 2 5 2 3" xfId="5960" xr:uid="{00000000-0005-0000-0000-00007A180000}"/>
    <cellStyle name="Normal 2 5 3" xfId="631" xr:uid="{00000000-0005-0000-0000-00007B180000}"/>
    <cellStyle name="Normal 2 5 3 2" xfId="5962" xr:uid="{00000000-0005-0000-0000-00007C180000}"/>
    <cellStyle name="Normal 2 5 4" xfId="5963" xr:uid="{00000000-0005-0000-0000-00007D180000}"/>
    <cellStyle name="Normal 2 5 5" xfId="5959" xr:uid="{00000000-0005-0000-0000-00007E180000}"/>
    <cellStyle name="Normal 2 5 6" xfId="6822" xr:uid="{00000000-0005-0000-0000-00007F180000}"/>
    <cellStyle name="Normal 2 50" xfId="632" xr:uid="{00000000-0005-0000-0000-000080180000}"/>
    <cellStyle name="Normal 2 51" xfId="633" xr:uid="{00000000-0005-0000-0000-000081180000}"/>
    <cellStyle name="Normal 2 52" xfId="634" xr:uid="{00000000-0005-0000-0000-000082180000}"/>
    <cellStyle name="Normal 2 53" xfId="635" xr:uid="{00000000-0005-0000-0000-000083180000}"/>
    <cellStyle name="Normal 2 54" xfId="636" xr:uid="{00000000-0005-0000-0000-000084180000}"/>
    <cellStyle name="Normal 2 55" xfId="637" xr:uid="{00000000-0005-0000-0000-000085180000}"/>
    <cellStyle name="Normal 2 56" xfId="638" xr:uid="{00000000-0005-0000-0000-000086180000}"/>
    <cellStyle name="Normal 2 57" xfId="639" xr:uid="{00000000-0005-0000-0000-000087180000}"/>
    <cellStyle name="Normal 2 58" xfId="640" xr:uid="{00000000-0005-0000-0000-000088180000}"/>
    <cellStyle name="Normal 2 59" xfId="641" xr:uid="{00000000-0005-0000-0000-000089180000}"/>
    <cellStyle name="Normal 2 59 2" xfId="642" xr:uid="{00000000-0005-0000-0000-00008A180000}"/>
    <cellStyle name="Normal 2 59 2 2" xfId="643" xr:uid="{00000000-0005-0000-0000-00008B180000}"/>
    <cellStyle name="Normal 2 59 2 2 2" xfId="644" xr:uid="{00000000-0005-0000-0000-00008C180000}"/>
    <cellStyle name="Normal 2 59 2 2 2 2" xfId="645" xr:uid="{00000000-0005-0000-0000-00008D180000}"/>
    <cellStyle name="Normal 2 59 2 2 2 2 2" xfId="7213" xr:uid="{00000000-0005-0000-0000-00008E180000}"/>
    <cellStyle name="Normal 2 59 2 2 2 2 3" xfId="7716" xr:uid="{00000000-0005-0000-0000-00008F180000}"/>
    <cellStyle name="Normal 2 59 2 2 2 2 4" xfId="8221" xr:uid="{00000000-0005-0000-0000-000090180000}"/>
    <cellStyle name="Normal 2 59 2 2 2 3" xfId="7212" xr:uid="{00000000-0005-0000-0000-000091180000}"/>
    <cellStyle name="Normal 2 59 2 2 2 4" xfId="7715" xr:uid="{00000000-0005-0000-0000-000092180000}"/>
    <cellStyle name="Normal 2 59 2 2 2 5" xfId="8220" xr:uid="{00000000-0005-0000-0000-000093180000}"/>
    <cellStyle name="Normal 2 59 2 2 3" xfId="646" xr:uid="{00000000-0005-0000-0000-000094180000}"/>
    <cellStyle name="Normal 2 59 2 2 3 2" xfId="7214" xr:uid="{00000000-0005-0000-0000-000095180000}"/>
    <cellStyle name="Normal 2 59 2 2 3 3" xfId="7717" xr:uid="{00000000-0005-0000-0000-000096180000}"/>
    <cellStyle name="Normal 2 59 2 2 3 4" xfId="8222" xr:uid="{00000000-0005-0000-0000-000097180000}"/>
    <cellStyle name="Normal 2 59 2 2 4" xfId="7211" xr:uid="{00000000-0005-0000-0000-000098180000}"/>
    <cellStyle name="Normal 2 59 2 2 5" xfId="7714" xr:uid="{00000000-0005-0000-0000-000099180000}"/>
    <cellStyle name="Normal 2 59 2 2 6" xfId="8219" xr:uid="{00000000-0005-0000-0000-00009A180000}"/>
    <cellStyle name="Normal 2 59 2 3" xfId="647" xr:uid="{00000000-0005-0000-0000-00009B180000}"/>
    <cellStyle name="Normal 2 59 2 3 2" xfId="648" xr:uid="{00000000-0005-0000-0000-00009C180000}"/>
    <cellStyle name="Normal 2 59 2 3 2 2" xfId="7216" xr:uid="{00000000-0005-0000-0000-00009D180000}"/>
    <cellStyle name="Normal 2 59 2 3 2 3" xfId="7719" xr:uid="{00000000-0005-0000-0000-00009E180000}"/>
    <cellStyle name="Normal 2 59 2 3 2 4" xfId="8224" xr:uid="{00000000-0005-0000-0000-00009F180000}"/>
    <cellStyle name="Normal 2 59 2 3 3" xfId="7215" xr:uid="{00000000-0005-0000-0000-0000A0180000}"/>
    <cellStyle name="Normal 2 59 2 3 4" xfId="7718" xr:uid="{00000000-0005-0000-0000-0000A1180000}"/>
    <cellStyle name="Normal 2 59 2 3 5" xfId="8223" xr:uid="{00000000-0005-0000-0000-0000A2180000}"/>
    <cellStyle name="Normal 2 59 2 4" xfId="649" xr:uid="{00000000-0005-0000-0000-0000A3180000}"/>
    <cellStyle name="Normal 2 59 2 4 2" xfId="7217" xr:uid="{00000000-0005-0000-0000-0000A4180000}"/>
    <cellStyle name="Normal 2 59 2 4 3" xfId="7720" xr:uid="{00000000-0005-0000-0000-0000A5180000}"/>
    <cellStyle name="Normal 2 59 2 4 4" xfId="8225" xr:uid="{00000000-0005-0000-0000-0000A6180000}"/>
    <cellStyle name="Normal 2 59 2 5" xfId="7210" xr:uid="{00000000-0005-0000-0000-0000A7180000}"/>
    <cellStyle name="Normal 2 59 2 6" xfId="7713" xr:uid="{00000000-0005-0000-0000-0000A8180000}"/>
    <cellStyle name="Normal 2 59 2 7" xfId="8218" xr:uid="{00000000-0005-0000-0000-0000A9180000}"/>
    <cellStyle name="Normal 2 59 3" xfId="650" xr:uid="{00000000-0005-0000-0000-0000AA180000}"/>
    <cellStyle name="Normal 2 59 3 2" xfId="651" xr:uid="{00000000-0005-0000-0000-0000AB180000}"/>
    <cellStyle name="Normal 2 59 3 2 2" xfId="652" xr:uid="{00000000-0005-0000-0000-0000AC180000}"/>
    <cellStyle name="Normal 2 59 3 2 2 2" xfId="7220" xr:uid="{00000000-0005-0000-0000-0000AD180000}"/>
    <cellStyle name="Normal 2 59 3 2 2 3" xfId="7723" xr:uid="{00000000-0005-0000-0000-0000AE180000}"/>
    <cellStyle name="Normal 2 59 3 2 2 4" xfId="8228" xr:uid="{00000000-0005-0000-0000-0000AF180000}"/>
    <cellStyle name="Normal 2 59 3 2 3" xfId="7219" xr:uid="{00000000-0005-0000-0000-0000B0180000}"/>
    <cellStyle name="Normal 2 59 3 2 4" xfId="7722" xr:uid="{00000000-0005-0000-0000-0000B1180000}"/>
    <cellStyle name="Normal 2 59 3 2 5" xfId="8227" xr:uid="{00000000-0005-0000-0000-0000B2180000}"/>
    <cellStyle name="Normal 2 59 3 3" xfId="653" xr:uid="{00000000-0005-0000-0000-0000B3180000}"/>
    <cellStyle name="Normal 2 59 3 3 2" xfId="7221" xr:uid="{00000000-0005-0000-0000-0000B4180000}"/>
    <cellStyle name="Normal 2 59 3 3 3" xfId="7724" xr:uid="{00000000-0005-0000-0000-0000B5180000}"/>
    <cellStyle name="Normal 2 59 3 3 4" xfId="8229" xr:uid="{00000000-0005-0000-0000-0000B6180000}"/>
    <cellStyle name="Normal 2 59 3 4" xfId="7218" xr:uid="{00000000-0005-0000-0000-0000B7180000}"/>
    <cellStyle name="Normal 2 59 3 5" xfId="7721" xr:uid="{00000000-0005-0000-0000-0000B8180000}"/>
    <cellStyle name="Normal 2 59 3 6" xfId="8226" xr:uid="{00000000-0005-0000-0000-0000B9180000}"/>
    <cellStyle name="Normal 2 59 4" xfId="654" xr:uid="{00000000-0005-0000-0000-0000BA180000}"/>
    <cellStyle name="Normal 2 59 4 2" xfId="655" xr:uid="{00000000-0005-0000-0000-0000BB180000}"/>
    <cellStyle name="Normal 2 59 4 2 2" xfId="7223" xr:uid="{00000000-0005-0000-0000-0000BC180000}"/>
    <cellStyle name="Normal 2 59 4 2 3" xfId="7726" xr:uid="{00000000-0005-0000-0000-0000BD180000}"/>
    <cellStyle name="Normal 2 59 4 2 4" xfId="8231" xr:uid="{00000000-0005-0000-0000-0000BE180000}"/>
    <cellStyle name="Normal 2 59 4 3" xfId="7222" xr:uid="{00000000-0005-0000-0000-0000BF180000}"/>
    <cellStyle name="Normal 2 59 4 4" xfId="7725" xr:uid="{00000000-0005-0000-0000-0000C0180000}"/>
    <cellStyle name="Normal 2 59 4 5" xfId="8230" xr:uid="{00000000-0005-0000-0000-0000C1180000}"/>
    <cellStyle name="Normal 2 59 5" xfId="656" xr:uid="{00000000-0005-0000-0000-0000C2180000}"/>
    <cellStyle name="Normal 2 59 5 2" xfId="7224" xr:uid="{00000000-0005-0000-0000-0000C3180000}"/>
    <cellStyle name="Normal 2 59 5 3" xfId="7727" xr:uid="{00000000-0005-0000-0000-0000C4180000}"/>
    <cellStyle name="Normal 2 59 5 4" xfId="8232" xr:uid="{00000000-0005-0000-0000-0000C5180000}"/>
    <cellStyle name="Normal 2 59 6" xfId="7209" xr:uid="{00000000-0005-0000-0000-0000C6180000}"/>
    <cellStyle name="Normal 2 59 7" xfId="7712" xr:uid="{00000000-0005-0000-0000-0000C7180000}"/>
    <cellStyle name="Normal 2 59 8" xfId="8217" xr:uid="{00000000-0005-0000-0000-0000C8180000}"/>
    <cellStyle name="Normal 2 6" xfId="198" xr:uid="{00000000-0005-0000-0000-0000C9180000}"/>
    <cellStyle name="Normal 2 6 2" xfId="5965" xr:uid="{00000000-0005-0000-0000-0000CA180000}"/>
    <cellStyle name="Normal 2 6 2 2" xfId="5966" xr:uid="{00000000-0005-0000-0000-0000CB180000}"/>
    <cellStyle name="Normal 2 6 2 3" xfId="6824" xr:uid="{00000000-0005-0000-0000-0000CC180000}"/>
    <cellStyle name="Normal 2 6 3" xfId="5967" xr:uid="{00000000-0005-0000-0000-0000CD180000}"/>
    <cellStyle name="Normal 2 6 4" xfId="5964" xr:uid="{00000000-0005-0000-0000-0000CE180000}"/>
    <cellStyle name="Normal 2 6 5" xfId="6823" xr:uid="{00000000-0005-0000-0000-0000CF180000}"/>
    <cellStyle name="Normal 2 60" xfId="657" xr:uid="{00000000-0005-0000-0000-0000D0180000}"/>
    <cellStyle name="Normal 2 61" xfId="658" xr:uid="{00000000-0005-0000-0000-0000D1180000}"/>
    <cellStyle name="Normal 2 62" xfId="659" xr:uid="{00000000-0005-0000-0000-0000D2180000}"/>
    <cellStyle name="Normal 2 63" xfId="1371" xr:uid="{00000000-0005-0000-0000-0000D3180000}"/>
    <cellStyle name="Normal 2 64" xfId="8781" xr:uid="{00000000-0005-0000-0000-0000D4180000}"/>
    <cellStyle name="Normal 2 65" xfId="8788" xr:uid="{00000000-0005-0000-0000-0000D5180000}"/>
    <cellStyle name="Normal 2 7" xfId="199" xr:uid="{00000000-0005-0000-0000-0000D6180000}"/>
    <cellStyle name="Normal 2 7 2" xfId="5969" xr:uid="{00000000-0005-0000-0000-0000D7180000}"/>
    <cellStyle name="Normal 2 7 2 2" xfId="5970" xr:uid="{00000000-0005-0000-0000-0000D8180000}"/>
    <cellStyle name="Normal 2 7 3" xfId="5971" xr:uid="{00000000-0005-0000-0000-0000D9180000}"/>
    <cellStyle name="Normal 2 7 4" xfId="5968" xr:uid="{00000000-0005-0000-0000-0000DA180000}"/>
    <cellStyle name="Normal 2 7 5" xfId="6825" xr:uid="{00000000-0005-0000-0000-0000DB180000}"/>
    <cellStyle name="Normal 2 8" xfId="259" xr:uid="{00000000-0005-0000-0000-0000DC180000}"/>
    <cellStyle name="Normal 2 8 2" xfId="5973" xr:uid="{00000000-0005-0000-0000-0000DD180000}"/>
    <cellStyle name="Normal 2 8 2 2" xfId="5974" xr:uid="{00000000-0005-0000-0000-0000DE180000}"/>
    <cellStyle name="Normal 2 8 3" xfId="5975" xr:uid="{00000000-0005-0000-0000-0000DF180000}"/>
    <cellStyle name="Normal 2 8 4" xfId="5972" xr:uid="{00000000-0005-0000-0000-0000E0180000}"/>
    <cellStyle name="Normal 2 8 5" xfId="6826" xr:uid="{00000000-0005-0000-0000-0000E1180000}"/>
    <cellStyle name="Normal 2 8 6" xfId="8601" xr:uid="{00000000-0005-0000-0000-0000E2180000}"/>
    <cellStyle name="Normal 2 9" xfId="660" xr:uid="{00000000-0005-0000-0000-0000E3180000}"/>
    <cellStyle name="Normal 2 9 2" xfId="5977" xr:uid="{00000000-0005-0000-0000-0000E4180000}"/>
    <cellStyle name="Normal 2 9 2 2" xfId="5978" xr:uid="{00000000-0005-0000-0000-0000E5180000}"/>
    <cellStyle name="Normal 2 9 3" xfId="5979" xr:uid="{00000000-0005-0000-0000-0000E6180000}"/>
    <cellStyle name="Normal 2 9 4" xfId="6827" xr:uid="{00000000-0005-0000-0000-0000E7180000}"/>
    <cellStyle name="Normal 2 9 5" xfId="5976" xr:uid="{00000000-0005-0000-0000-0000E8180000}"/>
    <cellStyle name="Normal 2 9 6" xfId="8614" xr:uid="{00000000-0005-0000-0000-0000E9180000}"/>
    <cellStyle name="Normal 2_20091122 Credit Portfolio Breakdown" xfId="5980" xr:uid="{00000000-0005-0000-0000-0000EA180000}"/>
    <cellStyle name="Normal 20" xfId="661" xr:uid="{00000000-0005-0000-0000-0000EB180000}"/>
    <cellStyle name="Normal 20 10" xfId="8233" xr:uid="{00000000-0005-0000-0000-0000EC180000}"/>
    <cellStyle name="Normal 20 2" xfId="662" xr:uid="{00000000-0005-0000-0000-0000ED180000}"/>
    <cellStyle name="Normal 20 2 2" xfId="663" xr:uid="{00000000-0005-0000-0000-0000EE180000}"/>
    <cellStyle name="Normal 20 2 2 2" xfId="664" xr:uid="{00000000-0005-0000-0000-0000EF180000}"/>
    <cellStyle name="Normal 20 2 2 2 2" xfId="665" xr:uid="{00000000-0005-0000-0000-0000F0180000}"/>
    <cellStyle name="Normal 20 2 2 2 2 2" xfId="7229" xr:uid="{00000000-0005-0000-0000-0000F1180000}"/>
    <cellStyle name="Normal 20 2 2 2 2 3" xfId="7732" xr:uid="{00000000-0005-0000-0000-0000F2180000}"/>
    <cellStyle name="Normal 20 2 2 2 2 4" xfId="8237" xr:uid="{00000000-0005-0000-0000-0000F3180000}"/>
    <cellStyle name="Normal 20 2 2 2 3" xfId="7228" xr:uid="{00000000-0005-0000-0000-0000F4180000}"/>
    <cellStyle name="Normal 20 2 2 2 4" xfId="7731" xr:uid="{00000000-0005-0000-0000-0000F5180000}"/>
    <cellStyle name="Normal 20 2 2 2 5" xfId="8236" xr:uid="{00000000-0005-0000-0000-0000F6180000}"/>
    <cellStyle name="Normal 20 2 2 3" xfId="666" xr:uid="{00000000-0005-0000-0000-0000F7180000}"/>
    <cellStyle name="Normal 20 2 2 3 2" xfId="7230" xr:uid="{00000000-0005-0000-0000-0000F8180000}"/>
    <cellStyle name="Normal 20 2 2 3 3" xfId="7733" xr:uid="{00000000-0005-0000-0000-0000F9180000}"/>
    <cellStyle name="Normal 20 2 2 3 4" xfId="8238" xr:uid="{00000000-0005-0000-0000-0000FA180000}"/>
    <cellStyle name="Normal 20 2 2 4" xfId="7227" xr:uid="{00000000-0005-0000-0000-0000FB180000}"/>
    <cellStyle name="Normal 20 2 2 5" xfId="7730" xr:uid="{00000000-0005-0000-0000-0000FC180000}"/>
    <cellStyle name="Normal 20 2 2 6" xfId="8235" xr:uid="{00000000-0005-0000-0000-0000FD180000}"/>
    <cellStyle name="Normal 20 2 3" xfId="667" xr:uid="{00000000-0005-0000-0000-0000FE180000}"/>
    <cellStyle name="Normal 20 2 3 2" xfId="668" xr:uid="{00000000-0005-0000-0000-0000FF180000}"/>
    <cellStyle name="Normal 20 2 3 2 2" xfId="7232" xr:uid="{00000000-0005-0000-0000-000000190000}"/>
    <cellStyle name="Normal 20 2 3 2 3" xfId="7735" xr:uid="{00000000-0005-0000-0000-000001190000}"/>
    <cellStyle name="Normal 20 2 3 2 4" xfId="8240" xr:uid="{00000000-0005-0000-0000-000002190000}"/>
    <cellStyle name="Normal 20 2 3 3" xfId="7231" xr:uid="{00000000-0005-0000-0000-000003190000}"/>
    <cellStyle name="Normal 20 2 3 4" xfId="7734" xr:uid="{00000000-0005-0000-0000-000004190000}"/>
    <cellStyle name="Normal 20 2 3 5" xfId="8239" xr:uid="{00000000-0005-0000-0000-000005190000}"/>
    <cellStyle name="Normal 20 2 4" xfId="669" xr:uid="{00000000-0005-0000-0000-000006190000}"/>
    <cellStyle name="Normal 20 2 4 2" xfId="7233" xr:uid="{00000000-0005-0000-0000-000007190000}"/>
    <cellStyle name="Normal 20 2 4 3" xfId="7736" xr:uid="{00000000-0005-0000-0000-000008190000}"/>
    <cellStyle name="Normal 20 2 4 4" xfId="8241" xr:uid="{00000000-0005-0000-0000-000009190000}"/>
    <cellStyle name="Normal 20 2 5" xfId="5982" xr:uid="{00000000-0005-0000-0000-00000A190000}"/>
    <cellStyle name="Normal 20 2 6" xfId="7226" xr:uid="{00000000-0005-0000-0000-00000B190000}"/>
    <cellStyle name="Normal 20 2 7" xfId="7729" xr:uid="{00000000-0005-0000-0000-00000C190000}"/>
    <cellStyle name="Normal 20 2 8" xfId="8234" xr:uid="{00000000-0005-0000-0000-00000D190000}"/>
    <cellStyle name="Normal 20 3" xfId="670" xr:uid="{00000000-0005-0000-0000-00000E190000}"/>
    <cellStyle name="Normal 20 3 2" xfId="671" xr:uid="{00000000-0005-0000-0000-00000F190000}"/>
    <cellStyle name="Normal 20 3 2 2" xfId="672" xr:uid="{00000000-0005-0000-0000-000010190000}"/>
    <cellStyle name="Normal 20 3 2 2 2" xfId="7236" xr:uid="{00000000-0005-0000-0000-000011190000}"/>
    <cellStyle name="Normal 20 3 2 2 3" xfId="7739" xr:uid="{00000000-0005-0000-0000-000012190000}"/>
    <cellStyle name="Normal 20 3 2 2 4" xfId="8244" xr:uid="{00000000-0005-0000-0000-000013190000}"/>
    <cellStyle name="Normal 20 3 2 3" xfId="7235" xr:uid="{00000000-0005-0000-0000-000014190000}"/>
    <cellStyle name="Normal 20 3 2 4" xfId="7738" xr:uid="{00000000-0005-0000-0000-000015190000}"/>
    <cellStyle name="Normal 20 3 2 5" xfId="8243" xr:uid="{00000000-0005-0000-0000-000016190000}"/>
    <cellStyle name="Normal 20 3 3" xfId="673" xr:uid="{00000000-0005-0000-0000-000017190000}"/>
    <cellStyle name="Normal 20 3 3 2" xfId="7237" xr:uid="{00000000-0005-0000-0000-000018190000}"/>
    <cellStyle name="Normal 20 3 3 3" xfId="7740" xr:uid="{00000000-0005-0000-0000-000019190000}"/>
    <cellStyle name="Normal 20 3 3 4" xfId="8245" xr:uid="{00000000-0005-0000-0000-00001A190000}"/>
    <cellStyle name="Normal 20 3 4" xfId="6828" xr:uid="{00000000-0005-0000-0000-00001B190000}"/>
    <cellStyle name="Normal 20 3 5" xfId="7234" xr:uid="{00000000-0005-0000-0000-00001C190000}"/>
    <cellStyle name="Normal 20 3 6" xfId="7737" xr:uid="{00000000-0005-0000-0000-00001D190000}"/>
    <cellStyle name="Normal 20 3 7" xfId="8242" xr:uid="{00000000-0005-0000-0000-00001E190000}"/>
    <cellStyle name="Normal 20 4" xfId="674" xr:uid="{00000000-0005-0000-0000-00001F190000}"/>
    <cellStyle name="Normal 20 4 2" xfId="675" xr:uid="{00000000-0005-0000-0000-000020190000}"/>
    <cellStyle name="Normal 20 4 2 2" xfId="7239" xr:uid="{00000000-0005-0000-0000-000021190000}"/>
    <cellStyle name="Normal 20 4 2 3" xfId="7742" xr:uid="{00000000-0005-0000-0000-000022190000}"/>
    <cellStyle name="Normal 20 4 2 4" xfId="8247" xr:uid="{00000000-0005-0000-0000-000023190000}"/>
    <cellStyle name="Normal 20 4 3" xfId="7238" xr:uid="{00000000-0005-0000-0000-000024190000}"/>
    <cellStyle name="Normal 20 4 4" xfId="7741" xr:uid="{00000000-0005-0000-0000-000025190000}"/>
    <cellStyle name="Normal 20 4 5" xfId="8246" xr:uid="{00000000-0005-0000-0000-000026190000}"/>
    <cellStyle name="Normal 20 5" xfId="676" xr:uid="{00000000-0005-0000-0000-000027190000}"/>
    <cellStyle name="Normal 20 5 2" xfId="7240" xr:uid="{00000000-0005-0000-0000-000028190000}"/>
    <cellStyle name="Normal 20 5 3" xfId="7743" xr:uid="{00000000-0005-0000-0000-000029190000}"/>
    <cellStyle name="Normal 20 5 4" xfId="8248" xr:uid="{00000000-0005-0000-0000-00002A190000}"/>
    <cellStyle name="Normal 20 6" xfId="1109" xr:uid="{00000000-0005-0000-0000-00002B190000}"/>
    <cellStyle name="Normal 20 7" xfId="5981" xr:uid="{00000000-0005-0000-0000-00002C190000}"/>
    <cellStyle name="Normal 20 8" xfId="7225" xr:uid="{00000000-0005-0000-0000-00002D190000}"/>
    <cellStyle name="Normal 20 9" xfId="7728" xr:uid="{00000000-0005-0000-0000-00002E190000}"/>
    <cellStyle name="Normal 21" xfId="677" xr:uid="{00000000-0005-0000-0000-00002F190000}"/>
    <cellStyle name="Normal 21 10" xfId="8249" xr:uid="{00000000-0005-0000-0000-000030190000}"/>
    <cellStyle name="Normal 21 2" xfId="678" xr:uid="{00000000-0005-0000-0000-000031190000}"/>
    <cellStyle name="Normal 21 2 2" xfId="679" xr:uid="{00000000-0005-0000-0000-000032190000}"/>
    <cellStyle name="Normal 21 2 2 2" xfId="680" xr:uid="{00000000-0005-0000-0000-000033190000}"/>
    <cellStyle name="Normal 21 2 2 2 2" xfId="681" xr:uid="{00000000-0005-0000-0000-000034190000}"/>
    <cellStyle name="Normal 21 2 2 2 2 2" xfId="7245" xr:uid="{00000000-0005-0000-0000-000035190000}"/>
    <cellStyle name="Normal 21 2 2 2 2 3" xfId="7748" xr:uid="{00000000-0005-0000-0000-000036190000}"/>
    <cellStyle name="Normal 21 2 2 2 2 4" xfId="8253" xr:uid="{00000000-0005-0000-0000-000037190000}"/>
    <cellStyle name="Normal 21 2 2 2 3" xfId="7244" xr:uid="{00000000-0005-0000-0000-000038190000}"/>
    <cellStyle name="Normal 21 2 2 2 4" xfId="7747" xr:uid="{00000000-0005-0000-0000-000039190000}"/>
    <cellStyle name="Normal 21 2 2 2 5" xfId="8252" xr:uid="{00000000-0005-0000-0000-00003A190000}"/>
    <cellStyle name="Normal 21 2 2 3" xfId="682" xr:uid="{00000000-0005-0000-0000-00003B190000}"/>
    <cellStyle name="Normal 21 2 2 3 2" xfId="7246" xr:uid="{00000000-0005-0000-0000-00003C190000}"/>
    <cellStyle name="Normal 21 2 2 3 3" xfId="7749" xr:uid="{00000000-0005-0000-0000-00003D190000}"/>
    <cellStyle name="Normal 21 2 2 3 4" xfId="8254" xr:uid="{00000000-0005-0000-0000-00003E190000}"/>
    <cellStyle name="Normal 21 2 2 4" xfId="7243" xr:uid="{00000000-0005-0000-0000-00003F190000}"/>
    <cellStyle name="Normal 21 2 2 5" xfId="7746" xr:uid="{00000000-0005-0000-0000-000040190000}"/>
    <cellStyle name="Normal 21 2 2 6" xfId="8251" xr:uid="{00000000-0005-0000-0000-000041190000}"/>
    <cellStyle name="Normal 21 2 3" xfId="683" xr:uid="{00000000-0005-0000-0000-000042190000}"/>
    <cellStyle name="Normal 21 2 3 2" xfId="684" xr:uid="{00000000-0005-0000-0000-000043190000}"/>
    <cellStyle name="Normal 21 2 3 2 2" xfId="7248" xr:uid="{00000000-0005-0000-0000-000044190000}"/>
    <cellStyle name="Normal 21 2 3 2 3" xfId="7751" xr:uid="{00000000-0005-0000-0000-000045190000}"/>
    <cellStyle name="Normal 21 2 3 2 4" xfId="8256" xr:uid="{00000000-0005-0000-0000-000046190000}"/>
    <cellStyle name="Normal 21 2 3 3" xfId="7247" xr:uid="{00000000-0005-0000-0000-000047190000}"/>
    <cellStyle name="Normal 21 2 3 4" xfId="7750" xr:uid="{00000000-0005-0000-0000-000048190000}"/>
    <cellStyle name="Normal 21 2 3 5" xfId="8255" xr:uid="{00000000-0005-0000-0000-000049190000}"/>
    <cellStyle name="Normal 21 2 4" xfId="685" xr:uid="{00000000-0005-0000-0000-00004A190000}"/>
    <cellStyle name="Normal 21 2 4 2" xfId="7249" xr:uid="{00000000-0005-0000-0000-00004B190000}"/>
    <cellStyle name="Normal 21 2 4 3" xfId="7752" xr:uid="{00000000-0005-0000-0000-00004C190000}"/>
    <cellStyle name="Normal 21 2 4 4" xfId="8257" xr:uid="{00000000-0005-0000-0000-00004D190000}"/>
    <cellStyle name="Normal 21 2 5" xfId="5984" xr:uid="{00000000-0005-0000-0000-00004E190000}"/>
    <cellStyle name="Normal 21 2 6" xfId="7242" xr:uid="{00000000-0005-0000-0000-00004F190000}"/>
    <cellStyle name="Normal 21 2 7" xfId="7745" xr:uid="{00000000-0005-0000-0000-000050190000}"/>
    <cellStyle name="Normal 21 2 8" xfId="8250" xr:uid="{00000000-0005-0000-0000-000051190000}"/>
    <cellStyle name="Normal 21 3" xfId="686" xr:uid="{00000000-0005-0000-0000-000052190000}"/>
    <cellStyle name="Normal 21 3 2" xfId="687" xr:uid="{00000000-0005-0000-0000-000053190000}"/>
    <cellStyle name="Normal 21 3 2 2" xfId="688" xr:uid="{00000000-0005-0000-0000-000054190000}"/>
    <cellStyle name="Normal 21 3 2 2 2" xfId="7252" xr:uid="{00000000-0005-0000-0000-000055190000}"/>
    <cellStyle name="Normal 21 3 2 2 3" xfId="7755" xr:uid="{00000000-0005-0000-0000-000056190000}"/>
    <cellStyle name="Normal 21 3 2 2 4" xfId="8260" xr:uid="{00000000-0005-0000-0000-000057190000}"/>
    <cellStyle name="Normal 21 3 2 3" xfId="7251" xr:uid="{00000000-0005-0000-0000-000058190000}"/>
    <cellStyle name="Normal 21 3 2 4" xfId="7754" xr:uid="{00000000-0005-0000-0000-000059190000}"/>
    <cellStyle name="Normal 21 3 2 5" xfId="8259" xr:uid="{00000000-0005-0000-0000-00005A190000}"/>
    <cellStyle name="Normal 21 3 3" xfId="689" xr:uid="{00000000-0005-0000-0000-00005B190000}"/>
    <cellStyle name="Normal 21 3 3 2" xfId="7253" xr:uid="{00000000-0005-0000-0000-00005C190000}"/>
    <cellStyle name="Normal 21 3 3 3" xfId="7756" xr:uid="{00000000-0005-0000-0000-00005D190000}"/>
    <cellStyle name="Normal 21 3 3 4" xfId="8261" xr:uid="{00000000-0005-0000-0000-00005E190000}"/>
    <cellStyle name="Normal 21 3 4" xfId="6829" xr:uid="{00000000-0005-0000-0000-00005F190000}"/>
    <cellStyle name="Normal 21 3 5" xfId="7250" xr:uid="{00000000-0005-0000-0000-000060190000}"/>
    <cellStyle name="Normal 21 3 6" xfId="7753" xr:uid="{00000000-0005-0000-0000-000061190000}"/>
    <cellStyle name="Normal 21 3 7" xfId="8258" xr:uid="{00000000-0005-0000-0000-000062190000}"/>
    <cellStyle name="Normal 21 4" xfId="690" xr:uid="{00000000-0005-0000-0000-000063190000}"/>
    <cellStyle name="Normal 21 4 2" xfId="691" xr:uid="{00000000-0005-0000-0000-000064190000}"/>
    <cellStyle name="Normal 21 4 2 2" xfId="7255" xr:uid="{00000000-0005-0000-0000-000065190000}"/>
    <cellStyle name="Normal 21 4 2 3" xfId="7758" xr:uid="{00000000-0005-0000-0000-000066190000}"/>
    <cellStyle name="Normal 21 4 2 4" xfId="8263" xr:uid="{00000000-0005-0000-0000-000067190000}"/>
    <cellStyle name="Normal 21 4 3" xfId="7254" xr:uid="{00000000-0005-0000-0000-000068190000}"/>
    <cellStyle name="Normal 21 4 4" xfId="7757" xr:uid="{00000000-0005-0000-0000-000069190000}"/>
    <cellStyle name="Normal 21 4 5" xfId="8262" xr:uid="{00000000-0005-0000-0000-00006A190000}"/>
    <cellStyle name="Normal 21 5" xfId="692" xr:uid="{00000000-0005-0000-0000-00006B190000}"/>
    <cellStyle name="Normal 21 5 2" xfId="7256" xr:uid="{00000000-0005-0000-0000-00006C190000}"/>
    <cellStyle name="Normal 21 5 3" xfId="7759" xr:uid="{00000000-0005-0000-0000-00006D190000}"/>
    <cellStyle name="Normal 21 5 4" xfId="8264" xr:uid="{00000000-0005-0000-0000-00006E190000}"/>
    <cellStyle name="Normal 21 6" xfId="1110" xr:uid="{00000000-0005-0000-0000-00006F190000}"/>
    <cellStyle name="Normal 21 7" xfId="5983" xr:uid="{00000000-0005-0000-0000-000070190000}"/>
    <cellStyle name="Normal 21 8" xfId="7241" xr:uid="{00000000-0005-0000-0000-000071190000}"/>
    <cellStyle name="Normal 21 9" xfId="7744" xr:uid="{00000000-0005-0000-0000-000072190000}"/>
    <cellStyle name="Normal 22" xfId="693" xr:uid="{00000000-0005-0000-0000-000073190000}"/>
    <cellStyle name="Normal 22 10" xfId="8265" xr:uid="{00000000-0005-0000-0000-000074190000}"/>
    <cellStyle name="Normal 22 2" xfId="694" xr:uid="{00000000-0005-0000-0000-000075190000}"/>
    <cellStyle name="Normal 22 2 2" xfId="695" xr:uid="{00000000-0005-0000-0000-000076190000}"/>
    <cellStyle name="Normal 22 2 2 2" xfId="696" xr:uid="{00000000-0005-0000-0000-000077190000}"/>
    <cellStyle name="Normal 22 2 2 2 2" xfId="697" xr:uid="{00000000-0005-0000-0000-000078190000}"/>
    <cellStyle name="Normal 22 2 2 2 2 2" xfId="7261" xr:uid="{00000000-0005-0000-0000-000079190000}"/>
    <cellStyle name="Normal 22 2 2 2 2 3" xfId="7764" xr:uid="{00000000-0005-0000-0000-00007A190000}"/>
    <cellStyle name="Normal 22 2 2 2 2 4" xfId="8269" xr:uid="{00000000-0005-0000-0000-00007B190000}"/>
    <cellStyle name="Normal 22 2 2 2 3" xfId="7260" xr:uid="{00000000-0005-0000-0000-00007C190000}"/>
    <cellStyle name="Normal 22 2 2 2 4" xfId="7763" xr:uid="{00000000-0005-0000-0000-00007D190000}"/>
    <cellStyle name="Normal 22 2 2 2 5" xfId="8268" xr:uid="{00000000-0005-0000-0000-00007E190000}"/>
    <cellStyle name="Normal 22 2 2 3" xfId="698" xr:uid="{00000000-0005-0000-0000-00007F190000}"/>
    <cellStyle name="Normal 22 2 2 3 2" xfId="7262" xr:uid="{00000000-0005-0000-0000-000080190000}"/>
    <cellStyle name="Normal 22 2 2 3 3" xfId="7765" xr:uid="{00000000-0005-0000-0000-000081190000}"/>
    <cellStyle name="Normal 22 2 2 3 4" xfId="8270" xr:uid="{00000000-0005-0000-0000-000082190000}"/>
    <cellStyle name="Normal 22 2 2 4" xfId="7259" xr:uid="{00000000-0005-0000-0000-000083190000}"/>
    <cellStyle name="Normal 22 2 2 5" xfId="7762" xr:uid="{00000000-0005-0000-0000-000084190000}"/>
    <cellStyle name="Normal 22 2 2 6" xfId="8267" xr:uid="{00000000-0005-0000-0000-000085190000}"/>
    <cellStyle name="Normal 22 2 3" xfId="699" xr:uid="{00000000-0005-0000-0000-000086190000}"/>
    <cellStyle name="Normal 22 2 3 2" xfId="700" xr:uid="{00000000-0005-0000-0000-000087190000}"/>
    <cellStyle name="Normal 22 2 3 2 2" xfId="7264" xr:uid="{00000000-0005-0000-0000-000088190000}"/>
    <cellStyle name="Normal 22 2 3 2 3" xfId="7767" xr:uid="{00000000-0005-0000-0000-000089190000}"/>
    <cellStyle name="Normal 22 2 3 2 4" xfId="8272" xr:uid="{00000000-0005-0000-0000-00008A190000}"/>
    <cellStyle name="Normal 22 2 3 3" xfId="7263" xr:uid="{00000000-0005-0000-0000-00008B190000}"/>
    <cellStyle name="Normal 22 2 3 4" xfId="7766" xr:uid="{00000000-0005-0000-0000-00008C190000}"/>
    <cellStyle name="Normal 22 2 3 5" xfId="8271" xr:uid="{00000000-0005-0000-0000-00008D190000}"/>
    <cellStyle name="Normal 22 2 4" xfId="701" xr:uid="{00000000-0005-0000-0000-00008E190000}"/>
    <cellStyle name="Normal 22 2 4 2" xfId="7265" xr:uid="{00000000-0005-0000-0000-00008F190000}"/>
    <cellStyle name="Normal 22 2 4 3" xfId="7768" xr:uid="{00000000-0005-0000-0000-000090190000}"/>
    <cellStyle name="Normal 22 2 4 4" xfId="8273" xr:uid="{00000000-0005-0000-0000-000091190000}"/>
    <cellStyle name="Normal 22 2 5" xfId="5986" xr:uid="{00000000-0005-0000-0000-000092190000}"/>
    <cellStyle name="Normal 22 2 6" xfId="7258" xr:uid="{00000000-0005-0000-0000-000093190000}"/>
    <cellStyle name="Normal 22 2 7" xfId="7761" xr:uid="{00000000-0005-0000-0000-000094190000}"/>
    <cellStyle name="Normal 22 2 8" xfId="8266" xr:uid="{00000000-0005-0000-0000-000095190000}"/>
    <cellStyle name="Normal 22 3" xfId="702" xr:uid="{00000000-0005-0000-0000-000096190000}"/>
    <cellStyle name="Normal 22 3 2" xfId="703" xr:uid="{00000000-0005-0000-0000-000097190000}"/>
    <cellStyle name="Normal 22 3 2 2" xfId="704" xr:uid="{00000000-0005-0000-0000-000098190000}"/>
    <cellStyle name="Normal 22 3 2 2 2" xfId="7268" xr:uid="{00000000-0005-0000-0000-000099190000}"/>
    <cellStyle name="Normal 22 3 2 2 3" xfId="7771" xr:uid="{00000000-0005-0000-0000-00009A190000}"/>
    <cellStyle name="Normal 22 3 2 2 4" xfId="8276" xr:uid="{00000000-0005-0000-0000-00009B190000}"/>
    <cellStyle name="Normal 22 3 2 3" xfId="7267" xr:uid="{00000000-0005-0000-0000-00009C190000}"/>
    <cellStyle name="Normal 22 3 2 4" xfId="7770" xr:uid="{00000000-0005-0000-0000-00009D190000}"/>
    <cellStyle name="Normal 22 3 2 5" xfId="8275" xr:uid="{00000000-0005-0000-0000-00009E190000}"/>
    <cellStyle name="Normal 22 3 3" xfId="705" xr:uid="{00000000-0005-0000-0000-00009F190000}"/>
    <cellStyle name="Normal 22 3 3 2" xfId="7269" xr:uid="{00000000-0005-0000-0000-0000A0190000}"/>
    <cellStyle name="Normal 22 3 3 3" xfId="7772" xr:uid="{00000000-0005-0000-0000-0000A1190000}"/>
    <cellStyle name="Normal 22 3 3 4" xfId="8277" xr:uid="{00000000-0005-0000-0000-0000A2190000}"/>
    <cellStyle name="Normal 22 3 4" xfId="6830" xr:uid="{00000000-0005-0000-0000-0000A3190000}"/>
    <cellStyle name="Normal 22 3 5" xfId="7266" xr:uid="{00000000-0005-0000-0000-0000A4190000}"/>
    <cellStyle name="Normal 22 3 6" xfId="7769" xr:uid="{00000000-0005-0000-0000-0000A5190000}"/>
    <cellStyle name="Normal 22 3 7" xfId="8274" xr:uid="{00000000-0005-0000-0000-0000A6190000}"/>
    <cellStyle name="Normal 22 4" xfId="706" xr:uid="{00000000-0005-0000-0000-0000A7190000}"/>
    <cellStyle name="Normal 22 4 2" xfId="707" xr:uid="{00000000-0005-0000-0000-0000A8190000}"/>
    <cellStyle name="Normal 22 4 2 2" xfId="7271" xr:uid="{00000000-0005-0000-0000-0000A9190000}"/>
    <cellStyle name="Normal 22 4 2 3" xfId="7774" xr:uid="{00000000-0005-0000-0000-0000AA190000}"/>
    <cellStyle name="Normal 22 4 2 4" xfId="8279" xr:uid="{00000000-0005-0000-0000-0000AB190000}"/>
    <cellStyle name="Normal 22 4 3" xfId="7270" xr:uid="{00000000-0005-0000-0000-0000AC190000}"/>
    <cellStyle name="Normal 22 4 4" xfId="7773" xr:uid="{00000000-0005-0000-0000-0000AD190000}"/>
    <cellStyle name="Normal 22 4 5" xfId="8278" xr:uid="{00000000-0005-0000-0000-0000AE190000}"/>
    <cellStyle name="Normal 22 5" xfId="708" xr:uid="{00000000-0005-0000-0000-0000AF190000}"/>
    <cellStyle name="Normal 22 5 2" xfId="7272" xr:uid="{00000000-0005-0000-0000-0000B0190000}"/>
    <cellStyle name="Normal 22 5 3" xfId="7775" xr:uid="{00000000-0005-0000-0000-0000B1190000}"/>
    <cellStyle name="Normal 22 5 4" xfId="8280" xr:uid="{00000000-0005-0000-0000-0000B2190000}"/>
    <cellStyle name="Normal 22 6" xfId="1111" xr:uid="{00000000-0005-0000-0000-0000B3190000}"/>
    <cellStyle name="Normal 22 7" xfId="5985" xr:uid="{00000000-0005-0000-0000-0000B4190000}"/>
    <cellStyle name="Normal 22 8" xfId="7257" xr:uid="{00000000-0005-0000-0000-0000B5190000}"/>
    <cellStyle name="Normal 22 9" xfId="7760" xr:uid="{00000000-0005-0000-0000-0000B6190000}"/>
    <cellStyle name="Normal 23" xfId="709" xr:uid="{00000000-0005-0000-0000-0000B7190000}"/>
    <cellStyle name="Normal 23 2" xfId="710" xr:uid="{00000000-0005-0000-0000-0000B8190000}"/>
    <cellStyle name="Normal 23 2 2" xfId="711" xr:uid="{00000000-0005-0000-0000-0000B9190000}"/>
    <cellStyle name="Normal 23 2 2 2" xfId="712" xr:uid="{00000000-0005-0000-0000-0000BA190000}"/>
    <cellStyle name="Normal 23 2 2 2 2" xfId="713" xr:uid="{00000000-0005-0000-0000-0000BB190000}"/>
    <cellStyle name="Normal 23 2 2 2 2 2" xfId="7277" xr:uid="{00000000-0005-0000-0000-0000BC190000}"/>
    <cellStyle name="Normal 23 2 2 2 2 3" xfId="7780" xr:uid="{00000000-0005-0000-0000-0000BD190000}"/>
    <cellStyle name="Normal 23 2 2 2 2 4" xfId="8285" xr:uid="{00000000-0005-0000-0000-0000BE190000}"/>
    <cellStyle name="Normal 23 2 2 2 3" xfId="7276" xr:uid="{00000000-0005-0000-0000-0000BF190000}"/>
    <cellStyle name="Normal 23 2 2 2 4" xfId="7779" xr:uid="{00000000-0005-0000-0000-0000C0190000}"/>
    <cellStyle name="Normal 23 2 2 2 5" xfId="8284" xr:uid="{00000000-0005-0000-0000-0000C1190000}"/>
    <cellStyle name="Normal 23 2 2 3" xfId="714" xr:uid="{00000000-0005-0000-0000-0000C2190000}"/>
    <cellStyle name="Normal 23 2 2 3 2" xfId="7278" xr:uid="{00000000-0005-0000-0000-0000C3190000}"/>
    <cellStyle name="Normal 23 2 2 3 3" xfId="7781" xr:uid="{00000000-0005-0000-0000-0000C4190000}"/>
    <cellStyle name="Normal 23 2 2 3 4" xfId="8286" xr:uid="{00000000-0005-0000-0000-0000C5190000}"/>
    <cellStyle name="Normal 23 2 2 4" xfId="7275" xr:uid="{00000000-0005-0000-0000-0000C6190000}"/>
    <cellStyle name="Normal 23 2 2 5" xfId="7778" xr:uid="{00000000-0005-0000-0000-0000C7190000}"/>
    <cellStyle name="Normal 23 2 2 6" xfId="8283" xr:uid="{00000000-0005-0000-0000-0000C8190000}"/>
    <cellStyle name="Normal 23 2 3" xfId="715" xr:uid="{00000000-0005-0000-0000-0000C9190000}"/>
    <cellStyle name="Normal 23 2 3 2" xfId="716" xr:uid="{00000000-0005-0000-0000-0000CA190000}"/>
    <cellStyle name="Normal 23 2 3 2 2" xfId="7280" xr:uid="{00000000-0005-0000-0000-0000CB190000}"/>
    <cellStyle name="Normal 23 2 3 2 3" xfId="7783" xr:uid="{00000000-0005-0000-0000-0000CC190000}"/>
    <cellStyle name="Normal 23 2 3 2 4" xfId="8288" xr:uid="{00000000-0005-0000-0000-0000CD190000}"/>
    <cellStyle name="Normal 23 2 3 3" xfId="7279" xr:uid="{00000000-0005-0000-0000-0000CE190000}"/>
    <cellStyle name="Normal 23 2 3 4" xfId="7782" xr:uid="{00000000-0005-0000-0000-0000CF190000}"/>
    <cellStyle name="Normal 23 2 3 5" xfId="8287" xr:uid="{00000000-0005-0000-0000-0000D0190000}"/>
    <cellStyle name="Normal 23 2 4" xfId="717" xr:uid="{00000000-0005-0000-0000-0000D1190000}"/>
    <cellStyle name="Normal 23 2 4 2" xfId="7281" xr:uid="{00000000-0005-0000-0000-0000D2190000}"/>
    <cellStyle name="Normal 23 2 4 3" xfId="7784" xr:uid="{00000000-0005-0000-0000-0000D3190000}"/>
    <cellStyle name="Normal 23 2 4 4" xfId="8289" xr:uid="{00000000-0005-0000-0000-0000D4190000}"/>
    <cellStyle name="Normal 23 2 5" xfId="5988" xr:uid="{00000000-0005-0000-0000-0000D5190000}"/>
    <cellStyle name="Normal 23 2 6" xfId="7274" xr:uid="{00000000-0005-0000-0000-0000D6190000}"/>
    <cellStyle name="Normal 23 2 7" xfId="7777" xr:uid="{00000000-0005-0000-0000-0000D7190000}"/>
    <cellStyle name="Normal 23 2 8" xfId="8282" xr:uid="{00000000-0005-0000-0000-0000D8190000}"/>
    <cellStyle name="Normal 23 3" xfId="718" xr:uid="{00000000-0005-0000-0000-0000D9190000}"/>
    <cellStyle name="Normal 23 3 2" xfId="719" xr:uid="{00000000-0005-0000-0000-0000DA190000}"/>
    <cellStyle name="Normal 23 3 2 2" xfId="720" xr:uid="{00000000-0005-0000-0000-0000DB190000}"/>
    <cellStyle name="Normal 23 3 2 2 2" xfId="7284" xr:uid="{00000000-0005-0000-0000-0000DC190000}"/>
    <cellStyle name="Normal 23 3 2 2 3" xfId="7787" xr:uid="{00000000-0005-0000-0000-0000DD190000}"/>
    <cellStyle name="Normal 23 3 2 2 4" xfId="8292" xr:uid="{00000000-0005-0000-0000-0000DE190000}"/>
    <cellStyle name="Normal 23 3 2 3" xfId="7283" xr:uid="{00000000-0005-0000-0000-0000DF190000}"/>
    <cellStyle name="Normal 23 3 2 4" xfId="7786" xr:uid="{00000000-0005-0000-0000-0000E0190000}"/>
    <cellStyle name="Normal 23 3 2 5" xfId="8291" xr:uid="{00000000-0005-0000-0000-0000E1190000}"/>
    <cellStyle name="Normal 23 3 3" xfId="721" xr:uid="{00000000-0005-0000-0000-0000E2190000}"/>
    <cellStyle name="Normal 23 3 3 2" xfId="7285" xr:uid="{00000000-0005-0000-0000-0000E3190000}"/>
    <cellStyle name="Normal 23 3 3 3" xfId="7788" xr:uid="{00000000-0005-0000-0000-0000E4190000}"/>
    <cellStyle name="Normal 23 3 3 4" xfId="8293" xr:uid="{00000000-0005-0000-0000-0000E5190000}"/>
    <cellStyle name="Normal 23 3 4" xfId="5989" xr:uid="{00000000-0005-0000-0000-0000E6190000}"/>
    <cellStyle name="Normal 23 3 5" xfId="7282" xr:uid="{00000000-0005-0000-0000-0000E7190000}"/>
    <cellStyle name="Normal 23 3 6" xfId="7785" xr:uid="{00000000-0005-0000-0000-0000E8190000}"/>
    <cellStyle name="Normal 23 3 7" xfId="8290" xr:uid="{00000000-0005-0000-0000-0000E9190000}"/>
    <cellStyle name="Normal 23 4" xfId="722" xr:uid="{00000000-0005-0000-0000-0000EA190000}"/>
    <cellStyle name="Normal 23 4 2" xfId="723" xr:uid="{00000000-0005-0000-0000-0000EB190000}"/>
    <cellStyle name="Normal 23 4 2 2" xfId="7287" xr:uid="{00000000-0005-0000-0000-0000EC190000}"/>
    <cellStyle name="Normal 23 4 2 3" xfId="7790" xr:uid="{00000000-0005-0000-0000-0000ED190000}"/>
    <cellStyle name="Normal 23 4 2 4" xfId="8295" xr:uid="{00000000-0005-0000-0000-0000EE190000}"/>
    <cellStyle name="Normal 23 4 3" xfId="5990" xr:uid="{00000000-0005-0000-0000-0000EF190000}"/>
    <cellStyle name="Normal 23 4 4" xfId="7286" xr:uid="{00000000-0005-0000-0000-0000F0190000}"/>
    <cellStyle name="Normal 23 4 5" xfId="7789" xr:uid="{00000000-0005-0000-0000-0000F1190000}"/>
    <cellStyle name="Normal 23 4 6" xfId="8294" xr:uid="{00000000-0005-0000-0000-0000F2190000}"/>
    <cellStyle name="Normal 23 5" xfId="724" xr:uid="{00000000-0005-0000-0000-0000F3190000}"/>
    <cellStyle name="Normal 23 5 2" xfId="6831" xr:uid="{00000000-0005-0000-0000-0000F4190000}"/>
    <cellStyle name="Normal 23 5 3" xfId="7288" xr:uid="{00000000-0005-0000-0000-0000F5190000}"/>
    <cellStyle name="Normal 23 5 4" xfId="7791" xr:uid="{00000000-0005-0000-0000-0000F6190000}"/>
    <cellStyle name="Normal 23 5 5" xfId="8296" xr:uid="{00000000-0005-0000-0000-0000F7190000}"/>
    <cellStyle name="Normal 23 6" xfId="5987" xr:uid="{00000000-0005-0000-0000-0000F8190000}"/>
    <cellStyle name="Normal 23 7" xfId="7273" xr:uid="{00000000-0005-0000-0000-0000F9190000}"/>
    <cellStyle name="Normal 23 8" xfId="7776" xr:uid="{00000000-0005-0000-0000-0000FA190000}"/>
    <cellStyle name="Normal 23 9" xfId="8281" xr:uid="{00000000-0005-0000-0000-0000FB190000}"/>
    <cellStyle name="Normal 24" xfId="725" xr:uid="{00000000-0005-0000-0000-0000FC190000}"/>
    <cellStyle name="Normal 24 10" xfId="8297" xr:uid="{00000000-0005-0000-0000-0000FD190000}"/>
    <cellStyle name="Normal 24 2" xfId="726" xr:uid="{00000000-0005-0000-0000-0000FE190000}"/>
    <cellStyle name="Normal 24 2 2" xfId="727" xr:uid="{00000000-0005-0000-0000-0000FF190000}"/>
    <cellStyle name="Normal 24 2 2 2" xfId="728" xr:uid="{00000000-0005-0000-0000-0000001A0000}"/>
    <cellStyle name="Normal 24 2 2 2 2" xfId="729" xr:uid="{00000000-0005-0000-0000-0000011A0000}"/>
    <cellStyle name="Normal 24 2 2 2 2 2" xfId="7293" xr:uid="{00000000-0005-0000-0000-0000021A0000}"/>
    <cellStyle name="Normal 24 2 2 2 2 3" xfId="7796" xr:uid="{00000000-0005-0000-0000-0000031A0000}"/>
    <cellStyle name="Normal 24 2 2 2 2 4" xfId="8301" xr:uid="{00000000-0005-0000-0000-0000041A0000}"/>
    <cellStyle name="Normal 24 2 2 2 3" xfId="7292" xr:uid="{00000000-0005-0000-0000-0000051A0000}"/>
    <cellStyle name="Normal 24 2 2 2 4" xfId="7795" xr:uid="{00000000-0005-0000-0000-0000061A0000}"/>
    <cellStyle name="Normal 24 2 2 2 5" xfId="8300" xr:uid="{00000000-0005-0000-0000-0000071A0000}"/>
    <cellStyle name="Normal 24 2 2 3" xfId="730" xr:uid="{00000000-0005-0000-0000-0000081A0000}"/>
    <cellStyle name="Normal 24 2 2 3 2" xfId="7294" xr:uid="{00000000-0005-0000-0000-0000091A0000}"/>
    <cellStyle name="Normal 24 2 2 3 3" xfId="7797" xr:uid="{00000000-0005-0000-0000-00000A1A0000}"/>
    <cellStyle name="Normal 24 2 2 3 4" xfId="8302" xr:uid="{00000000-0005-0000-0000-00000B1A0000}"/>
    <cellStyle name="Normal 24 2 2 4" xfId="7291" xr:uid="{00000000-0005-0000-0000-00000C1A0000}"/>
    <cellStyle name="Normal 24 2 2 5" xfId="7794" xr:uid="{00000000-0005-0000-0000-00000D1A0000}"/>
    <cellStyle name="Normal 24 2 2 6" xfId="8299" xr:uid="{00000000-0005-0000-0000-00000E1A0000}"/>
    <cellStyle name="Normal 24 2 3" xfId="731" xr:uid="{00000000-0005-0000-0000-00000F1A0000}"/>
    <cellStyle name="Normal 24 2 3 2" xfId="732" xr:uid="{00000000-0005-0000-0000-0000101A0000}"/>
    <cellStyle name="Normal 24 2 3 2 2" xfId="7296" xr:uid="{00000000-0005-0000-0000-0000111A0000}"/>
    <cellStyle name="Normal 24 2 3 2 3" xfId="7799" xr:uid="{00000000-0005-0000-0000-0000121A0000}"/>
    <cellStyle name="Normal 24 2 3 2 4" xfId="8304" xr:uid="{00000000-0005-0000-0000-0000131A0000}"/>
    <cellStyle name="Normal 24 2 3 3" xfId="7295" xr:uid="{00000000-0005-0000-0000-0000141A0000}"/>
    <cellStyle name="Normal 24 2 3 4" xfId="7798" xr:uid="{00000000-0005-0000-0000-0000151A0000}"/>
    <cellStyle name="Normal 24 2 3 5" xfId="8303" xr:uid="{00000000-0005-0000-0000-0000161A0000}"/>
    <cellStyle name="Normal 24 2 4" xfId="733" xr:uid="{00000000-0005-0000-0000-0000171A0000}"/>
    <cellStyle name="Normal 24 2 4 2" xfId="7297" xr:uid="{00000000-0005-0000-0000-0000181A0000}"/>
    <cellStyle name="Normal 24 2 4 3" xfId="7800" xr:uid="{00000000-0005-0000-0000-0000191A0000}"/>
    <cellStyle name="Normal 24 2 4 4" xfId="8305" xr:uid="{00000000-0005-0000-0000-00001A1A0000}"/>
    <cellStyle name="Normal 24 2 5" xfId="5992" xr:uid="{00000000-0005-0000-0000-00001B1A0000}"/>
    <cellStyle name="Normal 24 2 6" xfId="7290" xr:uid="{00000000-0005-0000-0000-00001C1A0000}"/>
    <cellStyle name="Normal 24 2 7" xfId="7793" xr:uid="{00000000-0005-0000-0000-00001D1A0000}"/>
    <cellStyle name="Normal 24 2 8" xfId="8298" xr:uid="{00000000-0005-0000-0000-00001E1A0000}"/>
    <cellStyle name="Normal 24 3" xfId="734" xr:uid="{00000000-0005-0000-0000-00001F1A0000}"/>
    <cellStyle name="Normal 24 3 2" xfId="735" xr:uid="{00000000-0005-0000-0000-0000201A0000}"/>
    <cellStyle name="Normal 24 3 2 2" xfId="736" xr:uid="{00000000-0005-0000-0000-0000211A0000}"/>
    <cellStyle name="Normal 24 3 2 2 2" xfId="7300" xr:uid="{00000000-0005-0000-0000-0000221A0000}"/>
    <cellStyle name="Normal 24 3 2 2 3" xfId="7803" xr:uid="{00000000-0005-0000-0000-0000231A0000}"/>
    <cellStyle name="Normal 24 3 2 2 4" xfId="8308" xr:uid="{00000000-0005-0000-0000-0000241A0000}"/>
    <cellStyle name="Normal 24 3 2 3" xfId="7299" xr:uid="{00000000-0005-0000-0000-0000251A0000}"/>
    <cellStyle name="Normal 24 3 2 4" xfId="7802" xr:uid="{00000000-0005-0000-0000-0000261A0000}"/>
    <cellStyle name="Normal 24 3 2 5" xfId="8307" xr:uid="{00000000-0005-0000-0000-0000271A0000}"/>
    <cellStyle name="Normal 24 3 3" xfId="737" xr:uid="{00000000-0005-0000-0000-0000281A0000}"/>
    <cellStyle name="Normal 24 3 3 2" xfId="7301" xr:uid="{00000000-0005-0000-0000-0000291A0000}"/>
    <cellStyle name="Normal 24 3 3 3" xfId="7804" xr:uid="{00000000-0005-0000-0000-00002A1A0000}"/>
    <cellStyle name="Normal 24 3 3 4" xfId="8309" xr:uid="{00000000-0005-0000-0000-00002B1A0000}"/>
    <cellStyle name="Normal 24 3 4" xfId="6832" xr:uid="{00000000-0005-0000-0000-00002C1A0000}"/>
    <cellStyle name="Normal 24 3 5" xfId="7298" xr:uid="{00000000-0005-0000-0000-00002D1A0000}"/>
    <cellStyle name="Normal 24 3 6" xfId="7801" xr:uid="{00000000-0005-0000-0000-00002E1A0000}"/>
    <cellStyle name="Normal 24 3 7" xfId="8306" xr:uid="{00000000-0005-0000-0000-00002F1A0000}"/>
    <cellStyle name="Normal 24 4" xfId="738" xr:uid="{00000000-0005-0000-0000-0000301A0000}"/>
    <cellStyle name="Normal 24 4 2" xfId="739" xr:uid="{00000000-0005-0000-0000-0000311A0000}"/>
    <cellStyle name="Normal 24 4 2 2" xfId="7303" xr:uid="{00000000-0005-0000-0000-0000321A0000}"/>
    <cellStyle name="Normal 24 4 2 3" xfId="7806" xr:uid="{00000000-0005-0000-0000-0000331A0000}"/>
    <cellStyle name="Normal 24 4 2 4" xfId="8311" xr:uid="{00000000-0005-0000-0000-0000341A0000}"/>
    <cellStyle name="Normal 24 4 3" xfId="7302" xr:uid="{00000000-0005-0000-0000-0000351A0000}"/>
    <cellStyle name="Normal 24 4 4" xfId="7805" xr:uid="{00000000-0005-0000-0000-0000361A0000}"/>
    <cellStyle name="Normal 24 4 5" xfId="8310" xr:uid="{00000000-0005-0000-0000-0000371A0000}"/>
    <cellStyle name="Normal 24 5" xfId="740" xr:uid="{00000000-0005-0000-0000-0000381A0000}"/>
    <cellStyle name="Normal 24 5 2" xfId="7304" xr:uid="{00000000-0005-0000-0000-0000391A0000}"/>
    <cellStyle name="Normal 24 5 3" xfId="7807" xr:uid="{00000000-0005-0000-0000-00003A1A0000}"/>
    <cellStyle name="Normal 24 5 4" xfId="8312" xr:uid="{00000000-0005-0000-0000-00003B1A0000}"/>
    <cellStyle name="Normal 24 6" xfId="1156" xr:uid="{00000000-0005-0000-0000-00003C1A0000}"/>
    <cellStyle name="Normal 24 7" xfId="5991" xr:uid="{00000000-0005-0000-0000-00003D1A0000}"/>
    <cellStyle name="Normal 24 8" xfId="7289" xr:uid="{00000000-0005-0000-0000-00003E1A0000}"/>
    <cellStyle name="Normal 24 9" xfId="7792" xr:uid="{00000000-0005-0000-0000-00003F1A0000}"/>
    <cellStyle name="Normal 25" xfId="741" xr:uid="{00000000-0005-0000-0000-0000401A0000}"/>
    <cellStyle name="Normal 25 10" xfId="8313" xr:uid="{00000000-0005-0000-0000-0000411A0000}"/>
    <cellStyle name="Normal 25 2" xfId="742" xr:uid="{00000000-0005-0000-0000-0000421A0000}"/>
    <cellStyle name="Normal 25 2 2" xfId="743" xr:uid="{00000000-0005-0000-0000-0000431A0000}"/>
    <cellStyle name="Normal 25 2 2 2" xfId="744" xr:uid="{00000000-0005-0000-0000-0000441A0000}"/>
    <cellStyle name="Normal 25 2 2 2 2" xfId="745" xr:uid="{00000000-0005-0000-0000-0000451A0000}"/>
    <cellStyle name="Normal 25 2 2 2 2 2" xfId="7309" xr:uid="{00000000-0005-0000-0000-0000461A0000}"/>
    <cellStyle name="Normal 25 2 2 2 2 3" xfId="7812" xr:uid="{00000000-0005-0000-0000-0000471A0000}"/>
    <cellStyle name="Normal 25 2 2 2 2 4" xfId="8317" xr:uid="{00000000-0005-0000-0000-0000481A0000}"/>
    <cellStyle name="Normal 25 2 2 2 3" xfId="7308" xr:uid="{00000000-0005-0000-0000-0000491A0000}"/>
    <cellStyle name="Normal 25 2 2 2 4" xfId="7811" xr:uid="{00000000-0005-0000-0000-00004A1A0000}"/>
    <cellStyle name="Normal 25 2 2 2 5" xfId="8316" xr:uid="{00000000-0005-0000-0000-00004B1A0000}"/>
    <cellStyle name="Normal 25 2 2 3" xfId="746" xr:uid="{00000000-0005-0000-0000-00004C1A0000}"/>
    <cellStyle name="Normal 25 2 2 3 2" xfId="7310" xr:uid="{00000000-0005-0000-0000-00004D1A0000}"/>
    <cellStyle name="Normal 25 2 2 3 3" xfId="7813" xr:uid="{00000000-0005-0000-0000-00004E1A0000}"/>
    <cellStyle name="Normal 25 2 2 3 4" xfId="8318" xr:uid="{00000000-0005-0000-0000-00004F1A0000}"/>
    <cellStyle name="Normal 25 2 2 4" xfId="7307" xr:uid="{00000000-0005-0000-0000-0000501A0000}"/>
    <cellStyle name="Normal 25 2 2 5" xfId="7810" xr:uid="{00000000-0005-0000-0000-0000511A0000}"/>
    <cellStyle name="Normal 25 2 2 6" xfId="8315" xr:uid="{00000000-0005-0000-0000-0000521A0000}"/>
    <cellStyle name="Normal 25 2 3" xfId="747" xr:uid="{00000000-0005-0000-0000-0000531A0000}"/>
    <cellStyle name="Normal 25 2 3 2" xfId="748" xr:uid="{00000000-0005-0000-0000-0000541A0000}"/>
    <cellStyle name="Normal 25 2 3 2 2" xfId="7312" xr:uid="{00000000-0005-0000-0000-0000551A0000}"/>
    <cellStyle name="Normal 25 2 3 2 3" xfId="7815" xr:uid="{00000000-0005-0000-0000-0000561A0000}"/>
    <cellStyle name="Normal 25 2 3 2 4" xfId="8320" xr:uid="{00000000-0005-0000-0000-0000571A0000}"/>
    <cellStyle name="Normal 25 2 3 3" xfId="7311" xr:uid="{00000000-0005-0000-0000-0000581A0000}"/>
    <cellStyle name="Normal 25 2 3 4" xfId="7814" xr:uid="{00000000-0005-0000-0000-0000591A0000}"/>
    <cellStyle name="Normal 25 2 3 5" xfId="8319" xr:uid="{00000000-0005-0000-0000-00005A1A0000}"/>
    <cellStyle name="Normal 25 2 4" xfId="749" xr:uid="{00000000-0005-0000-0000-00005B1A0000}"/>
    <cellStyle name="Normal 25 2 4 2" xfId="7313" xr:uid="{00000000-0005-0000-0000-00005C1A0000}"/>
    <cellStyle name="Normal 25 2 4 3" xfId="7816" xr:uid="{00000000-0005-0000-0000-00005D1A0000}"/>
    <cellStyle name="Normal 25 2 4 4" xfId="8321" xr:uid="{00000000-0005-0000-0000-00005E1A0000}"/>
    <cellStyle name="Normal 25 2 5" xfId="5994" xr:uid="{00000000-0005-0000-0000-00005F1A0000}"/>
    <cellStyle name="Normal 25 2 6" xfId="7306" xr:uid="{00000000-0005-0000-0000-0000601A0000}"/>
    <cellStyle name="Normal 25 2 7" xfId="7809" xr:uid="{00000000-0005-0000-0000-0000611A0000}"/>
    <cellStyle name="Normal 25 2 8" xfId="8314" xr:uid="{00000000-0005-0000-0000-0000621A0000}"/>
    <cellStyle name="Normal 25 3" xfId="750" xr:uid="{00000000-0005-0000-0000-0000631A0000}"/>
    <cellStyle name="Normal 25 3 2" xfId="751" xr:uid="{00000000-0005-0000-0000-0000641A0000}"/>
    <cellStyle name="Normal 25 3 2 2" xfId="752" xr:uid="{00000000-0005-0000-0000-0000651A0000}"/>
    <cellStyle name="Normal 25 3 2 2 2" xfId="7316" xr:uid="{00000000-0005-0000-0000-0000661A0000}"/>
    <cellStyle name="Normal 25 3 2 2 3" xfId="7819" xr:uid="{00000000-0005-0000-0000-0000671A0000}"/>
    <cellStyle name="Normal 25 3 2 2 4" xfId="8324" xr:uid="{00000000-0005-0000-0000-0000681A0000}"/>
    <cellStyle name="Normal 25 3 2 3" xfId="7315" xr:uid="{00000000-0005-0000-0000-0000691A0000}"/>
    <cellStyle name="Normal 25 3 2 4" xfId="7818" xr:uid="{00000000-0005-0000-0000-00006A1A0000}"/>
    <cellStyle name="Normal 25 3 2 5" xfId="8323" xr:uid="{00000000-0005-0000-0000-00006B1A0000}"/>
    <cellStyle name="Normal 25 3 3" xfId="753" xr:uid="{00000000-0005-0000-0000-00006C1A0000}"/>
    <cellStyle name="Normal 25 3 3 2" xfId="7317" xr:uid="{00000000-0005-0000-0000-00006D1A0000}"/>
    <cellStyle name="Normal 25 3 3 3" xfId="7820" xr:uid="{00000000-0005-0000-0000-00006E1A0000}"/>
    <cellStyle name="Normal 25 3 3 4" xfId="8325" xr:uid="{00000000-0005-0000-0000-00006F1A0000}"/>
    <cellStyle name="Normal 25 3 4" xfId="6833" xr:uid="{00000000-0005-0000-0000-0000701A0000}"/>
    <cellStyle name="Normal 25 3 5" xfId="7314" xr:uid="{00000000-0005-0000-0000-0000711A0000}"/>
    <cellStyle name="Normal 25 3 6" xfId="7817" xr:uid="{00000000-0005-0000-0000-0000721A0000}"/>
    <cellStyle name="Normal 25 3 7" xfId="8322" xr:uid="{00000000-0005-0000-0000-0000731A0000}"/>
    <cellStyle name="Normal 25 4" xfId="754" xr:uid="{00000000-0005-0000-0000-0000741A0000}"/>
    <cellStyle name="Normal 25 4 2" xfId="755" xr:uid="{00000000-0005-0000-0000-0000751A0000}"/>
    <cellStyle name="Normal 25 4 2 2" xfId="7319" xr:uid="{00000000-0005-0000-0000-0000761A0000}"/>
    <cellStyle name="Normal 25 4 2 3" xfId="7822" xr:uid="{00000000-0005-0000-0000-0000771A0000}"/>
    <cellStyle name="Normal 25 4 2 4" xfId="8327" xr:uid="{00000000-0005-0000-0000-0000781A0000}"/>
    <cellStyle name="Normal 25 4 3" xfId="7318" xr:uid="{00000000-0005-0000-0000-0000791A0000}"/>
    <cellStyle name="Normal 25 4 4" xfId="7821" xr:uid="{00000000-0005-0000-0000-00007A1A0000}"/>
    <cellStyle name="Normal 25 4 5" xfId="8326" xr:uid="{00000000-0005-0000-0000-00007B1A0000}"/>
    <cellStyle name="Normal 25 5" xfId="756" xr:uid="{00000000-0005-0000-0000-00007C1A0000}"/>
    <cellStyle name="Normal 25 5 2" xfId="7320" xr:uid="{00000000-0005-0000-0000-00007D1A0000}"/>
    <cellStyle name="Normal 25 5 3" xfId="7823" xr:uid="{00000000-0005-0000-0000-00007E1A0000}"/>
    <cellStyle name="Normal 25 5 4" xfId="8328" xr:uid="{00000000-0005-0000-0000-00007F1A0000}"/>
    <cellStyle name="Normal 25 6" xfId="1157" xr:uid="{00000000-0005-0000-0000-0000801A0000}"/>
    <cellStyle name="Normal 25 7" xfId="5993" xr:uid="{00000000-0005-0000-0000-0000811A0000}"/>
    <cellStyle name="Normal 25 8" xfId="7305" xr:uid="{00000000-0005-0000-0000-0000821A0000}"/>
    <cellStyle name="Normal 25 9" xfId="7808" xr:uid="{00000000-0005-0000-0000-0000831A0000}"/>
    <cellStyle name="Normal 26" xfId="757" xr:uid="{00000000-0005-0000-0000-0000841A0000}"/>
    <cellStyle name="Normal 26 2" xfId="758" xr:uid="{00000000-0005-0000-0000-0000851A0000}"/>
    <cellStyle name="Normal 26 2 2" xfId="759" xr:uid="{00000000-0005-0000-0000-0000861A0000}"/>
    <cellStyle name="Normal 26 2 2 2" xfId="760" xr:uid="{00000000-0005-0000-0000-0000871A0000}"/>
    <cellStyle name="Normal 26 2 2 2 2" xfId="761" xr:uid="{00000000-0005-0000-0000-0000881A0000}"/>
    <cellStyle name="Normal 26 2 2 2 2 2" xfId="7325" xr:uid="{00000000-0005-0000-0000-0000891A0000}"/>
    <cellStyle name="Normal 26 2 2 2 2 3" xfId="7828" xr:uid="{00000000-0005-0000-0000-00008A1A0000}"/>
    <cellStyle name="Normal 26 2 2 2 2 4" xfId="8333" xr:uid="{00000000-0005-0000-0000-00008B1A0000}"/>
    <cellStyle name="Normal 26 2 2 2 3" xfId="7324" xr:uid="{00000000-0005-0000-0000-00008C1A0000}"/>
    <cellStyle name="Normal 26 2 2 2 4" xfId="7827" xr:uid="{00000000-0005-0000-0000-00008D1A0000}"/>
    <cellStyle name="Normal 26 2 2 2 5" xfId="8332" xr:uid="{00000000-0005-0000-0000-00008E1A0000}"/>
    <cellStyle name="Normal 26 2 2 3" xfId="762" xr:uid="{00000000-0005-0000-0000-00008F1A0000}"/>
    <cellStyle name="Normal 26 2 2 3 2" xfId="7326" xr:uid="{00000000-0005-0000-0000-0000901A0000}"/>
    <cellStyle name="Normal 26 2 2 3 3" xfId="7829" xr:uid="{00000000-0005-0000-0000-0000911A0000}"/>
    <cellStyle name="Normal 26 2 2 3 4" xfId="8334" xr:uid="{00000000-0005-0000-0000-0000921A0000}"/>
    <cellStyle name="Normal 26 2 2 4" xfId="7323" xr:uid="{00000000-0005-0000-0000-0000931A0000}"/>
    <cellStyle name="Normal 26 2 2 5" xfId="7826" xr:uid="{00000000-0005-0000-0000-0000941A0000}"/>
    <cellStyle name="Normal 26 2 2 6" xfId="8331" xr:uid="{00000000-0005-0000-0000-0000951A0000}"/>
    <cellStyle name="Normal 26 2 3" xfId="763" xr:uid="{00000000-0005-0000-0000-0000961A0000}"/>
    <cellStyle name="Normal 26 2 3 2" xfId="764" xr:uid="{00000000-0005-0000-0000-0000971A0000}"/>
    <cellStyle name="Normal 26 2 3 2 2" xfId="7328" xr:uid="{00000000-0005-0000-0000-0000981A0000}"/>
    <cellStyle name="Normal 26 2 3 2 3" xfId="7831" xr:uid="{00000000-0005-0000-0000-0000991A0000}"/>
    <cellStyle name="Normal 26 2 3 2 4" xfId="8336" xr:uid="{00000000-0005-0000-0000-00009A1A0000}"/>
    <cellStyle name="Normal 26 2 3 3" xfId="7327" xr:uid="{00000000-0005-0000-0000-00009B1A0000}"/>
    <cellStyle name="Normal 26 2 3 4" xfId="7830" xr:uid="{00000000-0005-0000-0000-00009C1A0000}"/>
    <cellStyle name="Normal 26 2 3 5" xfId="8335" xr:uid="{00000000-0005-0000-0000-00009D1A0000}"/>
    <cellStyle name="Normal 26 2 4" xfId="765" xr:uid="{00000000-0005-0000-0000-00009E1A0000}"/>
    <cellStyle name="Normal 26 2 4 2" xfId="7329" xr:uid="{00000000-0005-0000-0000-00009F1A0000}"/>
    <cellStyle name="Normal 26 2 4 3" xfId="7832" xr:uid="{00000000-0005-0000-0000-0000A01A0000}"/>
    <cellStyle name="Normal 26 2 4 4" xfId="8337" xr:uid="{00000000-0005-0000-0000-0000A11A0000}"/>
    <cellStyle name="Normal 26 2 5" xfId="5996" xr:uid="{00000000-0005-0000-0000-0000A21A0000}"/>
    <cellStyle name="Normal 26 2 6" xfId="7322" xr:uid="{00000000-0005-0000-0000-0000A31A0000}"/>
    <cellStyle name="Normal 26 2 7" xfId="7825" xr:uid="{00000000-0005-0000-0000-0000A41A0000}"/>
    <cellStyle name="Normal 26 2 8" xfId="8330" xr:uid="{00000000-0005-0000-0000-0000A51A0000}"/>
    <cellStyle name="Normal 26 3" xfId="766" xr:uid="{00000000-0005-0000-0000-0000A61A0000}"/>
    <cellStyle name="Normal 26 3 2" xfId="767" xr:uid="{00000000-0005-0000-0000-0000A71A0000}"/>
    <cellStyle name="Normal 26 3 2 2" xfId="768" xr:uid="{00000000-0005-0000-0000-0000A81A0000}"/>
    <cellStyle name="Normal 26 3 2 2 2" xfId="7332" xr:uid="{00000000-0005-0000-0000-0000A91A0000}"/>
    <cellStyle name="Normal 26 3 2 2 3" xfId="7835" xr:uid="{00000000-0005-0000-0000-0000AA1A0000}"/>
    <cellStyle name="Normal 26 3 2 2 4" xfId="8340" xr:uid="{00000000-0005-0000-0000-0000AB1A0000}"/>
    <cellStyle name="Normal 26 3 2 3" xfId="7331" xr:uid="{00000000-0005-0000-0000-0000AC1A0000}"/>
    <cellStyle name="Normal 26 3 2 4" xfId="7834" xr:uid="{00000000-0005-0000-0000-0000AD1A0000}"/>
    <cellStyle name="Normal 26 3 2 5" xfId="8339" xr:uid="{00000000-0005-0000-0000-0000AE1A0000}"/>
    <cellStyle name="Normal 26 3 3" xfId="769" xr:uid="{00000000-0005-0000-0000-0000AF1A0000}"/>
    <cellStyle name="Normal 26 3 3 2" xfId="7333" xr:uid="{00000000-0005-0000-0000-0000B01A0000}"/>
    <cellStyle name="Normal 26 3 3 3" xfId="7836" xr:uid="{00000000-0005-0000-0000-0000B11A0000}"/>
    <cellStyle name="Normal 26 3 3 4" xfId="8341" xr:uid="{00000000-0005-0000-0000-0000B21A0000}"/>
    <cellStyle name="Normal 26 3 4" xfId="6834" xr:uid="{00000000-0005-0000-0000-0000B31A0000}"/>
    <cellStyle name="Normal 26 3 5" xfId="7330" xr:uid="{00000000-0005-0000-0000-0000B41A0000}"/>
    <cellStyle name="Normal 26 3 6" xfId="7833" xr:uid="{00000000-0005-0000-0000-0000B51A0000}"/>
    <cellStyle name="Normal 26 3 7" xfId="8338" xr:uid="{00000000-0005-0000-0000-0000B61A0000}"/>
    <cellStyle name="Normal 26 4" xfId="770" xr:uid="{00000000-0005-0000-0000-0000B71A0000}"/>
    <cellStyle name="Normal 26 4 2" xfId="771" xr:uid="{00000000-0005-0000-0000-0000B81A0000}"/>
    <cellStyle name="Normal 26 4 2 2" xfId="7335" xr:uid="{00000000-0005-0000-0000-0000B91A0000}"/>
    <cellStyle name="Normal 26 4 2 3" xfId="7838" xr:uid="{00000000-0005-0000-0000-0000BA1A0000}"/>
    <cellStyle name="Normal 26 4 2 4" xfId="8343" xr:uid="{00000000-0005-0000-0000-0000BB1A0000}"/>
    <cellStyle name="Normal 26 4 3" xfId="7334" xr:uid="{00000000-0005-0000-0000-0000BC1A0000}"/>
    <cellStyle name="Normal 26 4 4" xfId="7837" xr:uid="{00000000-0005-0000-0000-0000BD1A0000}"/>
    <cellStyle name="Normal 26 4 5" xfId="8342" xr:uid="{00000000-0005-0000-0000-0000BE1A0000}"/>
    <cellStyle name="Normal 26 5" xfId="772" xr:uid="{00000000-0005-0000-0000-0000BF1A0000}"/>
    <cellStyle name="Normal 26 5 2" xfId="7336" xr:uid="{00000000-0005-0000-0000-0000C01A0000}"/>
    <cellStyle name="Normal 26 5 3" xfId="7839" xr:uid="{00000000-0005-0000-0000-0000C11A0000}"/>
    <cellStyle name="Normal 26 5 4" xfId="8344" xr:uid="{00000000-0005-0000-0000-0000C21A0000}"/>
    <cellStyle name="Normal 26 6" xfId="5995" xr:uid="{00000000-0005-0000-0000-0000C31A0000}"/>
    <cellStyle name="Normal 26 7" xfId="7321" xr:uid="{00000000-0005-0000-0000-0000C41A0000}"/>
    <cellStyle name="Normal 26 8" xfId="7824" xr:uid="{00000000-0005-0000-0000-0000C51A0000}"/>
    <cellStyle name="Normal 26 9" xfId="8329" xr:uid="{00000000-0005-0000-0000-0000C61A0000}"/>
    <cellStyle name="Normal 27" xfId="773" xr:uid="{00000000-0005-0000-0000-0000C71A0000}"/>
    <cellStyle name="Normal 27 2" xfId="774" xr:uid="{00000000-0005-0000-0000-0000C81A0000}"/>
    <cellStyle name="Normal 27 2 2" xfId="775" xr:uid="{00000000-0005-0000-0000-0000C91A0000}"/>
    <cellStyle name="Normal 27 2 2 2" xfId="776" xr:uid="{00000000-0005-0000-0000-0000CA1A0000}"/>
    <cellStyle name="Normal 27 2 2 2 2" xfId="777" xr:uid="{00000000-0005-0000-0000-0000CB1A0000}"/>
    <cellStyle name="Normal 27 2 2 2 2 2" xfId="7341" xr:uid="{00000000-0005-0000-0000-0000CC1A0000}"/>
    <cellStyle name="Normal 27 2 2 2 2 3" xfId="7844" xr:uid="{00000000-0005-0000-0000-0000CD1A0000}"/>
    <cellStyle name="Normal 27 2 2 2 2 4" xfId="8349" xr:uid="{00000000-0005-0000-0000-0000CE1A0000}"/>
    <cellStyle name="Normal 27 2 2 2 3" xfId="7340" xr:uid="{00000000-0005-0000-0000-0000CF1A0000}"/>
    <cellStyle name="Normal 27 2 2 2 4" xfId="7843" xr:uid="{00000000-0005-0000-0000-0000D01A0000}"/>
    <cellStyle name="Normal 27 2 2 2 5" xfId="8348" xr:uid="{00000000-0005-0000-0000-0000D11A0000}"/>
    <cellStyle name="Normal 27 2 2 3" xfId="778" xr:uid="{00000000-0005-0000-0000-0000D21A0000}"/>
    <cellStyle name="Normal 27 2 2 3 2" xfId="7342" xr:uid="{00000000-0005-0000-0000-0000D31A0000}"/>
    <cellStyle name="Normal 27 2 2 3 3" xfId="7845" xr:uid="{00000000-0005-0000-0000-0000D41A0000}"/>
    <cellStyle name="Normal 27 2 2 3 4" xfId="8350" xr:uid="{00000000-0005-0000-0000-0000D51A0000}"/>
    <cellStyle name="Normal 27 2 2 4" xfId="7339" xr:uid="{00000000-0005-0000-0000-0000D61A0000}"/>
    <cellStyle name="Normal 27 2 2 5" xfId="7842" xr:uid="{00000000-0005-0000-0000-0000D71A0000}"/>
    <cellStyle name="Normal 27 2 2 6" xfId="8347" xr:uid="{00000000-0005-0000-0000-0000D81A0000}"/>
    <cellStyle name="Normal 27 2 3" xfId="779" xr:uid="{00000000-0005-0000-0000-0000D91A0000}"/>
    <cellStyle name="Normal 27 2 3 2" xfId="780" xr:uid="{00000000-0005-0000-0000-0000DA1A0000}"/>
    <cellStyle name="Normal 27 2 3 2 2" xfId="7344" xr:uid="{00000000-0005-0000-0000-0000DB1A0000}"/>
    <cellStyle name="Normal 27 2 3 2 3" xfId="7847" xr:uid="{00000000-0005-0000-0000-0000DC1A0000}"/>
    <cellStyle name="Normal 27 2 3 2 4" xfId="8352" xr:uid="{00000000-0005-0000-0000-0000DD1A0000}"/>
    <cellStyle name="Normal 27 2 3 3" xfId="7343" xr:uid="{00000000-0005-0000-0000-0000DE1A0000}"/>
    <cellStyle name="Normal 27 2 3 4" xfId="7846" xr:uid="{00000000-0005-0000-0000-0000DF1A0000}"/>
    <cellStyle name="Normal 27 2 3 5" xfId="8351" xr:uid="{00000000-0005-0000-0000-0000E01A0000}"/>
    <cellStyle name="Normal 27 2 4" xfId="781" xr:uid="{00000000-0005-0000-0000-0000E11A0000}"/>
    <cellStyle name="Normal 27 2 4 2" xfId="7345" xr:uid="{00000000-0005-0000-0000-0000E21A0000}"/>
    <cellStyle name="Normal 27 2 4 3" xfId="7848" xr:uid="{00000000-0005-0000-0000-0000E31A0000}"/>
    <cellStyle name="Normal 27 2 4 4" xfId="8353" xr:uid="{00000000-0005-0000-0000-0000E41A0000}"/>
    <cellStyle name="Normal 27 2 5" xfId="5998" xr:uid="{00000000-0005-0000-0000-0000E51A0000}"/>
    <cellStyle name="Normal 27 2 6" xfId="7338" xr:uid="{00000000-0005-0000-0000-0000E61A0000}"/>
    <cellStyle name="Normal 27 2 7" xfId="7841" xr:uid="{00000000-0005-0000-0000-0000E71A0000}"/>
    <cellStyle name="Normal 27 2 8" xfId="8346" xr:uid="{00000000-0005-0000-0000-0000E81A0000}"/>
    <cellStyle name="Normal 27 3" xfId="782" xr:uid="{00000000-0005-0000-0000-0000E91A0000}"/>
    <cellStyle name="Normal 27 3 2" xfId="783" xr:uid="{00000000-0005-0000-0000-0000EA1A0000}"/>
    <cellStyle name="Normal 27 3 2 2" xfId="784" xr:uid="{00000000-0005-0000-0000-0000EB1A0000}"/>
    <cellStyle name="Normal 27 3 2 2 2" xfId="7348" xr:uid="{00000000-0005-0000-0000-0000EC1A0000}"/>
    <cellStyle name="Normal 27 3 2 2 3" xfId="7851" xr:uid="{00000000-0005-0000-0000-0000ED1A0000}"/>
    <cellStyle name="Normal 27 3 2 2 4" xfId="8356" xr:uid="{00000000-0005-0000-0000-0000EE1A0000}"/>
    <cellStyle name="Normal 27 3 2 3" xfId="7347" xr:uid="{00000000-0005-0000-0000-0000EF1A0000}"/>
    <cellStyle name="Normal 27 3 2 4" xfId="7850" xr:uid="{00000000-0005-0000-0000-0000F01A0000}"/>
    <cellStyle name="Normal 27 3 2 5" xfId="8355" xr:uid="{00000000-0005-0000-0000-0000F11A0000}"/>
    <cellStyle name="Normal 27 3 3" xfId="785" xr:uid="{00000000-0005-0000-0000-0000F21A0000}"/>
    <cellStyle name="Normal 27 3 3 2" xfId="7349" xr:uid="{00000000-0005-0000-0000-0000F31A0000}"/>
    <cellStyle name="Normal 27 3 3 3" xfId="7852" xr:uid="{00000000-0005-0000-0000-0000F41A0000}"/>
    <cellStyle name="Normal 27 3 3 4" xfId="8357" xr:uid="{00000000-0005-0000-0000-0000F51A0000}"/>
    <cellStyle name="Normal 27 3 4" xfId="6835" xr:uid="{00000000-0005-0000-0000-0000F61A0000}"/>
    <cellStyle name="Normal 27 3 5" xfId="7346" xr:uid="{00000000-0005-0000-0000-0000F71A0000}"/>
    <cellStyle name="Normal 27 3 6" xfId="7849" xr:uid="{00000000-0005-0000-0000-0000F81A0000}"/>
    <cellStyle name="Normal 27 3 7" xfId="8354" xr:uid="{00000000-0005-0000-0000-0000F91A0000}"/>
    <cellStyle name="Normal 27 4" xfId="786" xr:uid="{00000000-0005-0000-0000-0000FA1A0000}"/>
    <cellStyle name="Normal 27 4 2" xfId="787" xr:uid="{00000000-0005-0000-0000-0000FB1A0000}"/>
    <cellStyle name="Normal 27 4 2 2" xfId="7351" xr:uid="{00000000-0005-0000-0000-0000FC1A0000}"/>
    <cellStyle name="Normal 27 4 2 3" xfId="7854" xr:uid="{00000000-0005-0000-0000-0000FD1A0000}"/>
    <cellStyle name="Normal 27 4 2 4" xfId="8359" xr:uid="{00000000-0005-0000-0000-0000FE1A0000}"/>
    <cellStyle name="Normal 27 4 3" xfId="7350" xr:uid="{00000000-0005-0000-0000-0000FF1A0000}"/>
    <cellStyle name="Normal 27 4 4" xfId="7853" xr:uid="{00000000-0005-0000-0000-0000001B0000}"/>
    <cellStyle name="Normal 27 4 5" xfId="8358" xr:uid="{00000000-0005-0000-0000-0000011B0000}"/>
    <cellStyle name="Normal 27 5" xfId="788" xr:uid="{00000000-0005-0000-0000-0000021B0000}"/>
    <cellStyle name="Normal 27 5 2" xfId="7352" xr:uid="{00000000-0005-0000-0000-0000031B0000}"/>
    <cellStyle name="Normal 27 5 3" xfId="7855" xr:uid="{00000000-0005-0000-0000-0000041B0000}"/>
    <cellStyle name="Normal 27 5 4" xfId="8360" xr:uid="{00000000-0005-0000-0000-0000051B0000}"/>
    <cellStyle name="Normal 27 6" xfId="5997" xr:uid="{00000000-0005-0000-0000-0000061B0000}"/>
    <cellStyle name="Normal 27 7" xfId="7337" xr:uid="{00000000-0005-0000-0000-0000071B0000}"/>
    <cellStyle name="Normal 27 8" xfId="7840" xr:uid="{00000000-0005-0000-0000-0000081B0000}"/>
    <cellStyle name="Normal 27 9" xfId="8345" xr:uid="{00000000-0005-0000-0000-0000091B0000}"/>
    <cellStyle name="Normal 28" xfId="789" xr:uid="{00000000-0005-0000-0000-00000A1B0000}"/>
    <cellStyle name="Normal 28 10" xfId="7353" xr:uid="{00000000-0005-0000-0000-00000B1B0000}"/>
    <cellStyle name="Normal 28 11" xfId="7856" xr:uid="{00000000-0005-0000-0000-00000C1B0000}"/>
    <cellStyle name="Normal 28 12" xfId="8361" xr:uid="{00000000-0005-0000-0000-00000D1B0000}"/>
    <cellStyle name="Normal 28 2" xfId="790" xr:uid="{00000000-0005-0000-0000-00000E1B0000}"/>
    <cellStyle name="Normal 28 2 2" xfId="791" xr:uid="{00000000-0005-0000-0000-00000F1B0000}"/>
    <cellStyle name="Normal 28 2 2 2" xfId="792" xr:uid="{00000000-0005-0000-0000-0000101B0000}"/>
    <cellStyle name="Normal 28 2 2 2 2" xfId="793" xr:uid="{00000000-0005-0000-0000-0000111B0000}"/>
    <cellStyle name="Normal 28 2 2 2 2 2" xfId="7357" xr:uid="{00000000-0005-0000-0000-0000121B0000}"/>
    <cellStyle name="Normal 28 2 2 2 2 3" xfId="7860" xr:uid="{00000000-0005-0000-0000-0000131B0000}"/>
    <cellStyle name="Normal 28 2 2 2 2 4" xfId="8365" xr:uid="{00000000-0005-0000-0000-0000141B0000}"/>
    <cellStyle name="Normal 28 2 2 2 3" xfId="7356" xr:uid="{00000000-0005-0000-0000-0000151B0000}"/>
    <cellStyle name="Normal 28 2 2 2 4" xfId="7859" xr:uid="{00000000-0005-0000-0000-0000161B0000}"/>
    <cellStyle name="Normal 28 2 2 2 5" xfId="8364" xr:uid="{00000000-0005-0000-0000-0000171B0000}"/>
    <cellStyle name="Normal 28 2 2 3" xfId="794" xr:uid="{00000000-0005-0000-0000-0000181B0000}"/>
    <cellStyle name="Normal 28 2 2 3 2" xfId="7358" xr:uid="{00000000-0005-0000-0000-0000191B0000}"/>
    <cellStyle name="Normal 28 2 2 3 3" xfId="7861" xr:uid="{00000000-0005-0000-0000-00001A1B0000}"/>
    <cellStyle name="Normal 28 2 2 3 4" xfId="8366" xr:uid="{00000000-0005-0000-0000-00001B1B0000}"/>
    <cellStyle name="Normal 28 2 2 4" xfId="7355" xr:uid="{00000000-0005-0000-0000-00001C1B0000}"/>
    <cellStyle name="Normal 28 2 2 5" xfId="7858" xr:uid="{00000000-0005-0000-0000-00001D1B0000}"/>
    <cellStyle name="Normal 28 2 2 6" xfId="8363" xr:uid="{00000000-0005-0000-0000-00001E1B0000}"/>
    <cellStyle name="Normal 28 2 3" xfId="795" xr:uid="{00000000-0005-0000-0000-00001F1B0000}"/>
    <cellStyle name="Normal 28 2 3 2" xfId="796" xr:uid="{00000000-0005-0000-0000-0000201B0000}"/>
    <cellStyle name="Normal 28 2 3 2 2" xfId="7360" xr:uid="{00000000-0005-0000-0000-0000211B0000}"/>
    <cellStyle name="Normal 28 2 3 2 3" xfId="7863" xr:uid="{00000000-0005-0000-0000-0000221B0000}"/>
    <cellStyle name="Normal 28 2 3 2 4" xfId="8368" xr:uid="{00000000-0005-0000-0000-0000231B0000}"/>
    <cellStyle name="Normal 28 2 3 3" xfId="7359" xr:uid="{00000000-0005-0000-0000-0000241B0000}"/>
    <cellStyle name="Normal 28 2 3 4" xfId="7862" xr:uid="{00000000-0005-0000-0000-0000251B0000}"/>
    <cellStyle name="Normal 28 2 3 5" xfId="8367" xr:uid="{00000000-0005-0000-0000-0000261B0000}"/>
    <cellStyle name="Normal 28 2 4" xfId="797" xr:uid="{00000000-0005-0000-0000-0000271B0000}"/>
    <cellStyle name="Normal 28 2 4 2" xfId="7361" xr:uid="{00000000-0005-0000-0000-0000281B0000}"/>
    <cellStyle name="Normal 28 2 4 3" xfId="7864" xr:uid="{00000000-0005-0000-0000-0000291B0000}"/>
    <cellStyle name="Normal 28 2 4 4" xfId="8369" xr:uid="{00000000-0005-0000-0000-00002A1B0000}"/>
    <cellStyle name="Normal 28 2 5" xfId="6000" xr:uid="{00000000-0005-0000-0000-00002B1B0000}"/>
    <cellStyle name="Normal 28 2 6" xfId="7354" xr:uid="{00000000-0005-0000-0000-00002C1B0000}"/>
    <cellStyle name="Normal 28 2 7" xfId="7857" xr:uid="{00000000-0005-0000-0000-00002D1B0000}"/>
    <cellStyle name="Normal 28 2 8" xfId="8362" xr:uid="{00000000-0005-0000-0000-00002E1B0000}"/>
    <cellStyle name="Normal 28 3" xfId="798" xr:uid="{00000000-0005-0000-0000-00002F1B0000}"/>
    <cellStyle name="Normal 28 3 2" xfId="799" xr:uid="{00000000-0005-0000-0000-0000301B0000}"/>
    <cellStyle name="Normal 28 3 2 2" xfId="800" xr:uid="{00000000-0005-0000-0000-0000311B0000}"/>
    <cellStyle name="Normal 28 3 2 2 2" xfId="7364" xr:uid="{00000000-0005-0000-0000-0000321B0000}"/>
    <cellStyle name="Normal 28 3 2 2 3" xfId="7867" xr:uid="{00000000-0005-0000-0000-0000331B0000}"/>
    <cellStyle name="Normal 28 3 2 2 4" xfId="8372" xr:uid="{00000000-0005-0000-0000-0000341B0000}"/>
    <cellStyle name="Normal 28 3 2 3" xfId="7363" xr:uid="{00000000-0005-0000-0000-0000351B0000}"/>
    <cellStyle name="Normal 28 3 2 4" xfId="7866" xr:uid="{00000000-0005-0000-0000-0000361B0000}"/>
    <cellStyle name="Normal 28 3 2 5" xfId="8371" xr:uid="{00000000-0005-0000-0000-0000371B0000}"/>
    <cellStyle name="Normal 28 3 3" xfId="801" xr:uid="{00000000-0005-0000-0000-0000381B0000}"/>
    <cellStyle name="Normal 28 3 3 2" xfId="7365" xr:uid="{00000000-0005-0000-0000-0000391B0000}"/>
    <cellStyle name="Normal 28 3 3 3" xfId="7868" xr:uid="{00000000-0005-0000-0000-00003A1B0000}"/>
    <cellStyle name="Normal 28 3 3 4" xfId="8373" xr:uid="{00000000-0005-0000-0000-00003B1B0000}"/>
    <cellStyle name="Normal 28 3 4" xfId="6001" xr:uid="{00000000-0005-0000-0000-00003C1B0000}"/>
    <cellStyle name="Normal 28 3 5" xfId="7362" xr:uid="{00000000-0005-0000-0000-00003D1B0000}"/>
    <cellStyle name="Normal 28 3 6" xfId="7865" xr:uid="{00000000-0005-0000-0000-00003E1B0000}"/>
    <cellStyle name="Normal 28 3 7" xfId="8370" xr:uid="{00000000-0005-0000-0000-00003F1B0000}"/>
    <cellStyle name="Normal 28 4" xfId="802" xr:uid="{00000000-0005-0000-0000-0000401B0000}"/>
    <cellStyle name="Normal 28 4 2" xfId="803" xr:uid="{00000000-0005-0000-0000-0000411B0000}"/>
    <cellStyle name="Normal 28 4 2 2" xfId="7367" xr:uid="{00000000-0005-0000-0000-0000421B0000}"/>
    <cellStyle name="Normal 28 4 2 3" xfId="7870" xr:uid="{00000000-0005-0000-0000-0000431B0000}"/>
    <cellStyle name="Normal 28 4 2 4" xfId="8375" xr:uid="{00000000-0005-0000-0000-0000441B0000}"/>
    <cellStyle name="Normal 28 4 3" xfId="6002" xr:uid="{00000000-0005-0000-0000-0000451B0000}"/>
    <cellStyle name="Normal 28 4 4" xfId="7366" xr:uid="{00000000-0005-0000-0000-0000461B0000}"/>
    <cellStyle name="Normal 28 4 5" xfId="7869" xr:uid="{00000000-0005-0000-0000-0000471B0000}"/>
    <cellStyle name="Normal 28 4 6" xfId="8374" xr:uid="{00000000-0005-0000-0000-0000481B0000}"/>
    <cellStyle name="Normal 28 5" xfId="804" xr:uid="{00000000-0005-0000-0000-0000491B0000}"/>
    <cellStyle name="Normal 28 5 2" xfId="6003" xr:uid="{00000000-0005-0000-0000-00004A1B0000}"/>
    <cellStyle name="Normal 28 5 3" xfId="7368" xr:uid="{00000000-0005-0000-0000-00004B1B0000}"/>
    <cellStyle name="Normal 28 5 4" xfId="7871" xr:uid="{00000000-0005-0000-0000-00004C1B0000}"/>
    <cellStyle name="Normal 28 5 5" xfId="8376" xr:uid="{00000000-0005-0000-0000-00004D1B0000}"/>
    <cellStyle name="Normal 28 6" xfId="6004" xr:uid="{00000000-0005-0000-0000-00004E1B0000}"/>
    <cellStyle name="Normal 28 7" xfId="6005" xr:uid="{00000000-0005-0000-0000-00004F1B0000}"/>
    <cellStyle name="Normal 28 8" xfId="6836" xr:uid="{00000000-0005-0000-0000-0000501B0000}"/>
    <cellStyle name="Normal 28 9" xfId="5999" xr:uid="{00000000-0005-0000-0000-0000511B0000}"/>
    <cellStyle name="Normal 29" xfId="805" xr:uid="{00000000-0005-0000-0000-0000521B0000}"/>
    <cellStyle name="Normal 29 2" xfId="6007" xr:uid="{00000000-0005-0000-0000-0000531B0000}"/>
    <cellStyle name="Normal 29 2 2" xfId="6008" xr:uid="{00000000-0005-0000-0000-0000541B0000}"/>
    <cellStyle name="Normal 29 2 2 2" xfId="6009" xr:uid="{00000000-0005-0000-0000-0000551B0000}"/>
    <cellStyle name="Normal 29 2 2 2 2" xfId="6010" xr:uid="{00000000-0005-0000-0000-0000561B0000}"/>
    <cellStyle name="Normal 29 2 2 2 2 2" xfId="6011" xr:uid="{00000000-0005-0000-0000-0000571B0000}"/>
    <cellStyle name="Normal 29 2 2 2 3" xfId="6012" xr:uid="{00000000-0005-0000-0000-0000581B0000}"/>
    <cellStyle name="Normal 29 2 2 3" xfId="6013" xr:uid="{00000000-0005-0000-0000-0000591B0000}"/>
    <cellStyle name="Normal 29 2 2 3 2" xfId="6014" xr:uid="{00000000-0005-0000-0000-00005A1B0000}"/>
    <cellStyle name="Normal 29 2 2 4" xfId="6015" xr:uid="{00000000-0005-0000-0000-00005B1B0000}"/>
    <cellStyle name="Normal 29 2 3" xfId="6016" xr:uid="{00000000-0005-0000-0000-00005C1B0000}"/>
    <cellStyle name="Normal 29 2 3 2" xfId="6017" xr:uid="{00000000-0005-0000-0000-00005D1B0000}"/>
    <cellStyle name="Normal 29 2 3 2 2" xfId="6018" xr:uid="{00000000-0005-0000-0000-00005E1B0000}"/>
    <cellStyle name="Normal 29 2 3 3" xfId="6019" xr:uid="{00000000-0005-0000-0000-00005F1B0000}"/>
    <cellStyle name="Normal 29 2 4" xfId="6020" xr:uid="{00000000-0005-0000-0000-0000601B0000}"/>
    <cellStyle name="Normal 29 2 4 2" xfId="6021" xr:uid="{00000000-0005-0000-0000-0000611B0000}"/>
    <cellStyle name="Normal 29 2 5" xfId="6022" xr:uid="{00000000-0005-0000-0000-0000621B0000}"/>
    <cellStyle name="Normal 29 3" xfId="6023" xr:uid="{00000000-0005-0000-0000-0000631B0000}"/>
    <cellStyle name="Normal 29 3 2" xfId="6024" xr:uid="{00000000-0005-0000-0000-0000641B0000}"/>
    <cellStyle name="Normal 29 3 2 2" xfId="6025" xr:uid="{00000000-0005-0000-0000-0000651B0000}"/>
    <cellStyle name="Normal 29 3 2 2 2" xfId="6026" xr:uid="{00000000-0005-0000-0000-0000661B0000}"/>
    <cellStyle name="Normal 29 3 2 3" xfId="6027" xr:uid="{00000000-0005-0000-0000-0000671B0000}"/>
    <cellStyle name="Normal 29 3 3" xfId="6028" xr:uid="{00000000-0005-0000-0000-0000681B0000}"/>
    <cellStyle name="Normal 29 3 3 2" xfId="6029" xr:uid="{00000000-0005-0000-0000-0000691B0000}"/>
    <cellStyle name="Normal 29 3 4" xfId="6030" xr:uid="{00000000-0005-0000-0000-00006A1B0000}"/>
    <cellStyle name="Normal 29 4" xfId="6031" xr:uid="{00000000-0005-0000-0000-00006B1B0000}"/>
    <cellStyle name="Normal 29 4 2" xfId="6032" xr:uid="{00000000-0005-0000-0000-00006C1B0000}"/>
    <cellStyle name="Normal 29 4 2 2" xfId="6033" xr:uid="{00000000-0005-0000-0000-00006D1B0000}"/>
    <cellStyle name="Normal 29 4 3" xfId="6034" xr:uid="{00000000-0005-0000-0000-00006E1B0000}"/>
    <cellStyle name="Normal 29 5" xfId="6035" xr:uid="{00000000-0005-0000-0000-00006F1B0000}"/>
    <cellStyle name="Normal 29 5 2" xfId="6036" xr:uid="{00000000-0005-0000-0000-0000701B0000}"/>
    <cellStyle name="Normal 29 6" xfId="6037" xr:uid="{00000000-0005-0000-0000-0000711B0000}"/>
    <cellStyle name="Normal 29 6 2" xfId="6038" xr:uid="{00000000-0005-0000-0000-0000721B0000}"/>
    <cellStyle name="Normal 29 7" xfId="6039" xr:uid="{00000000-0005-0000-0000-0000731B0000}"/>
    <cellStyle name="Normal 29 8" xfId="6837" xr:uid="{00000000-0005-0000-0000-0000741B0000}"/>
    <cellStyle name="Normal 29 9" xfId="6006" xr:uid="{00000000-0005-0000-0000-0000751B0000}"/>
    <cellStyle name="Normal 3" xfId="261" xr:uid="{00000000-0005-0000-0000-0000761B0000}"/>
    <cellStyle name="Normal 3 10" xfId="1369" xr:uid="{00000000-0005-0000-0000-0000771B0000}"/>
    <cellStyle name="Normal 3 10 2" xfId="6041" xr:uid="{00000000-0005-0000-0000-0000781B0000}"/>
    <cellStyle name="Normal 3 10 3" xfId="8622" xr:uid="{00000000-0005-0000-0000-0000791B0000}"/>
    <cellStyle name="Normal 3 11" xfId="6042" xr:uid="{00000000-0005-0000-0000-00007A1B0000}"/>
    <cellStyle name="Normal 3 12" xfId="6043" xr:uid="{00000000-0005-0000-0000-00007B1B0000}"/>
    <cellStyle name="Normal 3 13" xfId="6044" xr:uid="{00000000-0005-0000-0000-00007C1B0000}"/>
    <cellStyle name="Normal 3 14" xfId="6040" xr:uid="{00000000-0005-0000-0000-00007D1B0000}"/>
    <cellStyle name="Normal 3 2" xfId="200" xr:uid="{00000000-0005-0000-0000-00007E1B0000}"/>
    <cellStyle name="Normal 3 2 10" xfId="6838" xr:uid="{00000000-0005-0000-0000-00007F1B0000}"/>
    <cellStyle name="Normal 3 2 2" xfId="806" xr:uid="{00000000-0005-0000-0000-0000801B0000}"/>
    <cellStyle name="Normal 3 2 2 10" xfId="8710" xr:uid="{00000000-0005-0000-0000-0000811B0000}"/>
    <cellStyle name="Normal 3 2 2 2" xfId="6047" xr:uid="{00000000-0005-0000-0000-0000821B0000}"/>
    <cellStyle name="Normal 3 2 2 3" xfId="6048" xr:uid="{00000000-0005-0000-0000-0000831B0000}"/>
    <cellStyle name="Normal 3 2 2 4" xfId="6049" xr:uid="{00000000-0005-0000-0000-0000841B0000}"/>
    <cellStyle name="Normal 3 2 2 5" xfId="6050" xr:uid="{00000000-0005-0000-0000-0000851B0000}"/>
    <cellStyle name="Normal 3 2 2 6" xfId="6051" xr:uid="{00000000-0005-0000-0000-0000861B0000}"/>
    <cellStyle name="Normal 3 2 2 7" xfId="6052" xr:uid="{00000000-0005-0000-0000-0000871B0000}"/>
    <cellStyle name="Normal 3 2 2 8" xfId="6839" xr:uid="{00000000-0005-0000-0000-0000881B0000}"/>
    <cellStyle name="Normal 3 2 2 9" xfId="6046" xr:uid="{00000000-0005-0000-0000-0000891B0000}"/>
    <cellStyle name="Normal 3 2 3" xfId="6053" xr:uid="{00000000-0005-0000-0000-00008A1B0000}"/>
    <cellStyle name="Normal 3 2 3 2" xfId="6054" xr:uid="{00000000-0005-0000-0000-00008B1B0000}"/>
    <cellStyle name="Normal 3 2 3 3" xfId="6840" xr:uid="{00000000-0005-0000-0000-00008C1B0000}"/>
    <cellStyle name="Normal 3 2 4" xfId="6055" xr:uid="{00000000-0005-0000-0000-00008D1B0000}"/>
    <cellStyle name="Normal 3 2 4 2" xfId="6841" xr:uid="{00000000-0005-0000-0000-00008E1B0000}"/>
    <cellStyle name="Normal 3 2 5" xfId="6056" xr:uid="{00000000-0005-0000-0000-00008F1B0000}"/>
    <cellStyle name="Normal 3 2 5 2" xfId="6057" xr:uid="{00000000-0005-0000-0000-0000901B0000}"/>
    <cellStyle name="Normal 3 2 5 3" xfId="6842" xr:uid="{00000000-0005-0000-0000-0000911B0000}"/>
    <cellStyle name="Normal 3 2 6" xfId="6058" xr:uid="{00000000-0005-0000-0000-0000921B0000}"/>
    <cellStyle name="Normal 3 2 6 2" xfId="6843" xr:uid="{00000000-0005-0000-0000-0000931B0000}"/>
    <cellStyle name="Normal 3 2 7" xfId="6059" xr:uid="{00000000-0005-0000-0000-0000941B0000}"/>
    <cellStyle name="Normal 3 2 7 2" xfId="6844" xr:uid="{00000000-0005-0000-0000-0000951B0000}"/>
    <cellStyle name="Normal 3 2 8" xfId="6060" xr:uid="{00000000-0005-0000-0000-0000961B0000}"/>
    <cellStyle name="Normal 3 2 9" xfId="6045" xr:uid="{00000000-0005-0000-0000-0000971B0000}"/>
    <cellStyle name="Normal 3 2_20100107 Past Due Analysis- 091231" xfId="6061" xr:uid="{00000000-0005-0000-0000-0000981B0000}"/>
    <cellStyle name="Normal 3 3" xfId="201" xr:uid="{00000000-0005-0000-0000-0000991B0000}"/>
    <cellStyle name="Normal 3 3 2" xfId="6063" xr:uid="{00000000-0005-0000-0000-00009A1B0000}"/>
    <cellStyle name="Normal 3 3 2 2" xfId="6064" xr:uid="{00000000-0005-0000-0000-00009B1B0000}"/>
    <cellStyle name="Normal 3 3 2 3" xfId="8711" xr:uid="{00000000-0005-0000-0000-00009C1B0000}"/>
    <cellStyle name="Normal 3 3 3" xfId="6065" xr:uid="{00000000-0005-0000-0000-00009D1B0000}"/>
    <cellStyle name="Normal 3 3 4" xfId="6062" xr:uid="{00000000-0005-0000-0000-00009E1B0000}"/>
    <cellStyle name="Normal 3 3 5" xfId="6845" xr:uid="{00000000-0005-0000-0000-00009F1B0000}"/>
    <cellStyle name="Normal 3 4" xfId="202" xr:uid="{00000000-0005-0000-0000-0000A01B0000}"/>
    <cellStyle name="Normal 3 4 2" xfId="6067" xr:uid="{00000000-0005-0000-0000-0000A11B0000}"/>
    <cellStyle name="Normal 3 4 2 2" xfId="6068" xr:uid="{00000000-0005-0000-0000-0000A21B0000}"/>
    <cellStyle name="Normal 3 4 2 3" xfId="8712" xr:uid="{00000000-0005-0000-0000-0000A31B0000}"/>
    <cellStyle name="Normal 3 4 3" xfId="6069" xr:uid="{00000000-0005-0000-0000-0000A41B0000}"/>
    <cellStyle name="Normal 3 4 4" xfId="6066" xr:uid="{00000000-0005-0000-0000-0000A51B0000}"/>
    <cellStyle name="Normal 3 4 5" xfId="6846" xr:uid="{00000000-0005-0000-0000-0000A61B0000}"/>
    <cellStyle name="Normal 3 5" xfId="203" xr:uid="{00000000-0005-0000-0000-0000A71B0000}"/>
    <cellStyle name="Normal 3 5 2" xfId="6071" xr:uid="{00000000-0005-0000-0000-0000A81B0000}"/>
    <cellStyle name="Normal 3 5 2 2" xfId="6072" xr:uid="{00000000-0005-0000-0000-0000A91B0000}"/>
    <cellStyle name="Normal 3 5 3" xfId="6073" xr:uid="{00000000-0005-0000-0000-0000AA1B0000}"/>
    <cellStyle name="Normal 3 5 4" xfId="6070" xr:uid="{00000000-0005-0000-0000-0000AB1B0000}"/>
    <cellStyle name="Normal 3 5 5" xfId="6847" xr:uid="{00000000-0005-0000-0000-0000AC1B0000}"/>
    <cellStyle name="Normal 3 6" xfId="204" xr:uid="{00000000-0005-0000-0000-0000AD1B0000}"/>
    <cellStyle name="Normal 3 6 2" xfId="6075" xr:uid="{00000000-0005-0000-0000-0000AE1B0000}"/>
    <cellStyle name="Normal 3 6 2 2" xfId="6076" xr:uid="{00000000-0005-0000-0000-0000AF1B0000}"/>
    <cellStyle name="Normal 3 6 3" xfId="6077" xr:uid="{00000000-0005-0000-0000-0000B01B0000}"/>
    <cellStyle name="Normal 3 6 4" xfId="6074" xr:uid="{00000000-0005-0000-0000-0000B11B0000}"/>
    <cellStyle name="Normal 3 6 5" xfId="6848" xr:uid="{00000000-0005-0000-0000-0000B21B0000}"/>
    <cellStyle name="Normal 3 7" xfId="205" xr:uid="{00000000-0005-0000-0000-0000B31B0000}"/>
    <cellStyle name="Normal 3 7 2" xfId="6079" xr:uid="{00000000-0005-0000-0000-0000B41B0000}"/>
    <cellStyle name="Normal 3 7 2 2" xfId="6080" xr:uid="{00000000-0005-0000-0000-0000B51B0000}"/>
    <cellStyle name="Normal 3 7 3" xfId="6081" xr:uid="{00000000-0005-0000-0000-0000B61B0000}"/>
    <cellStyle name="Normal 3 7 4" xfId="6078" xr:uid="{00000000-0005-0000-0000-0000B71B0000}"/>
    <cellStyle name="Normal 3 7 5" xfId="6849" xr:uid="{00000000-0005-0000-0000-0000B81B0000}"/>
    <cellStyle name="Normal 3 8" xfId="206" xr:uid="{00000000-0005-0000-0000-0000B91B0000}"/>
    <cellStyle name="Normal 3 8 2" xfId="6083" xr:uid="{00000000-0005-0000-0000-0000BA1B0000}"/>
    <cellStyle name="Normal 3 8 2 2" xfId="6084" xr:uid="{00000000-0005-0000-0000-0000BB1B0000}"/>
    <cellStyle name="Normal 3 8 3" xfId="6085" xr:uid="{00000000-0005-0000-0000-0000BC1B0000}"/>
    <cellStyle name="Normal 3 8 4" xfId="6082" xr:uid="{00000000-0005-0000-0000-0000BD1B0000}"/>
    <cellStyle name="Normal 3 8 5" xfId="6850" xr:uid="{00000000-0005-0000-0000-0000BE1B0000}"/>
    <cellStyle name="Normal 3 9" xfId="1198" xr:uid="{00000000-0005-0000-0000-0000BF1B0000}"/>
    <cellStyle name="Normal 3 9 2" xfId="6851" xr:uid="{00000000-0005-0000-0000-0000C01B0000}"/>
    <cellStyle name="Normal 3 9 3" xfId="6086" xr:uid="{00000000-0005-0000-0000-0000C11B0000}"/>
    <cellStyle name="Normal 3 9 4" xfId="8609" xr:uid="{00000000-0005-0000-0000-0000C21B0000}"/>
    <cellStyle name="Normal 3_20091122 Credit Portfolio Breakdown" xfId="6087" xr:uid="{00000000-0005-0000-0000-0000C31B0000}"/>
    <cellStyle name="Normal 30" xfId="807" xr:uid="{00000000-0005-0000-0000-0000C41B0000}"/>
    <cellStyle name="Normal 30 2" xfId="6089" xr:uid="{00000000-0005-0000-0000-0000C51B0000}"/>
    <cellStyle name="Normal 30 3" xfId="6852" xr:uid="{00000000-0005-0000-0000-0000C61B0000}"/>
    <cellStyle name="Normal 30 4" xfId="6088" xr:uid="{00000000-0005-0000-0000-0000C71B0000}"/>
    <cellStyle name="Normal 31" xfId="808" xr:uid="{00000000-0005-0000-0000-0000C81B0000}"/>
    <cellStyle name="Normal 31 2" xfId="6091" xr:uid="{00000000-0005-0000-0000-0000C91B0000}"/>
    <cellStyle name="Normal 31 3" xfId="6853" xr:uid="{00000000-0005-0000-0000-0000CA1B0000}"/>
    <cellStyle name="Normal 31 4" xfId="6090" xr:uid="{00000000-0005-0000-0000-0000CB1B0000}"/>
    <cellStyle name="Normal 32" xfId="809" xr:uid="{00000000-0005-0000-0000-0000CC1B0000}"/>
    <cellStyle name="Normal 32 2" xfId="6093" xr:uid="{00000000-0005-0000-0000-0000CD1B0000}"/>
    <cellStyle name="Normal 32 3" xfId="6854" xr:uid="{00000000-0005-0000-0000-0000CE1B0000}"/>
    <cellStyle name="Normal 32 4" xfId="6092" xr:uid="{00000000-0005-0000-0000-0000CF1B0000}"/>
    <cellStyle name="Normal 33" xfId="810" xr:uid="{00000000-0005-0000-0000-0000D01B0000}"/>
    <cellStyle name="Normal 33 2" xfId="6095" xr:uid="{00000000-0005-0000-0000-0000D11B0000}"/>
    <cellStyle name="Normal 33 3" xfId="6855" xr:uid="{00000000-0005-0000-0000-0000D21B0000}"/>
    <cellStyle name="Normal 33 4" xfId="6094" xr:uid="{00000000-0005-0000-0000-0000D31B0000}"/>
    <cellStyle name="Normal 34" xfId="811" xr:uid="{00000000-0005-0000-0000-0000D41B0000}"/>
    <cellStyle name="Normal 34 2" xfId="812" xr:uid="{00000000-0005-0000-0000-0000D51B0000}"/>
    <cellStyle name="Normal 34 2 2" xfId="6097" xr:uid="{00000000-0005-0000-0000-0000D61B0000}"/>
    <cellStyle name="Normal 34 3" xfId="6856" xr:uid="{00000000-0005-0000-0000-0000D71B0000}"/>
    <cellStyle name="Normal 34 4" xfId="6096" xr:uid="{00000000-0005-0000-0000-0000D81B0000}"/>
    <cellStyle name="Normal 35" xfId="813" xr:uid="{00000000-0005-0000-0000-0000D91B0000}"/>
    <cellStyle name="Normal 35 2" xfId="6099" xr:uid="{00000000-0005-0000-0000-0000DA1B0000}"/>
    <cellStyle name="Normal 35 3" xfId="6857" xr:uid="{00000000-0005-0000-0000-0000DB1B0000}"/>
    <cellStyle name="Normal 35 4" xfId="6098" xr:uid="{00000000-0005-0000-0000-0000DC1B0000}"/>
    <cellStyle name="Normal 36" xfId="814" xr:uid="{00000000-0005-0000-0000-0000DD1B0000}"/>
    <cellStyle name="Normal 36 2" xfId="6101" xr:uid="{00000000-0005-0000-0000-0000DE1B0000}"/>
    <cellStyle name="Normal 36 3" xfId="6100" xr:uid="{00000000-0005-0000-0000-0000DF1B0000}"/>
    <cellStyle name="Normal 37" xfId="815" xr:uid="{00000000-0005-0000-0000-0000E01B0000}"/>
    <cellStyle name="Normal 37 2" xfId="6103" xr:uid="{00000000-0005-0000-0000-0000E11B0000}"/>
    <cellStyle name="Normal 37 3" xfId="6858" xr:uid="{00000000-0005-0000-0000-0000E21B0000}"/>
    <cellStyle name="Normal 37 4" xfId="6102" xr:uid="{00000000-0005-0000-0000-0000E31B0000}"/>
    <cellStyle name="Normal 38" xfId="816" xr:uid="{00000000-0005-0000-0000-0000E41B0000}"/>
    <cellStyle name="Normal 38 2" xfId="6105" xr:uid="{00000000-0005-0000-0000-0000E51B0000}"/>
    <cellStyle name="Normal 38 3" xfId="6106" xr:uid="{00000000-0005-0000-0000-0000E61B0000}"/>
    <cellStyle name="Normal 38 4" xfId="6107" xr:uid="{00000000-0005-0000-0000-0000E71B0000}"/>
    <cellStyle name="Normal 38 5" xfId="6108" xr:uid="{00000000-0005-0000-0000-0000E81B0000}"/>
    <cellStyle name="Normal 38 6" xfId="6109" xr:uid="{00000000-0005-0000-0000-0000E91B0000}"/>
    <cellStyle name="Normal 38 7" xfId="6110" xr:uid="{00000000-0005-0000-0000-0000EA1B0000}"/>
    <cellStyle name="Normal 38 8" xfId="6859" xr:uid="{00000000-0005-0000-0000-0000EB1B0000}"/>
    <cellStyle name="Normal 38 9" xfId="6104" xr:uid="{00000000-0005-0000-0000-0000EC1B0000}"/>
    <cellStyle name="Normal 39" xfId="817" xr:uid="{00000000-0005-0000-0000-0000ED1B0000}"/>
    <cellStyle name="Normal 39 2" xfId="6112" xr:uid="{00000000-0005-0000-0000-0000EE1B0000}"/>
    <cellStyle name="Normal 39 3" xfId="6860" xr:uid="{00000000-0005-0000-0000-0000EF1B0000}"/>
    <cellStyle name="Normal 39 4" xfId="6111" xr:uid="{00000000-0005-0000-0000-0000F01B0000}"/>
    <cellStyle name="Normal 4" xfId="207" xr:uid="{00000000-0005-0000-0000-0000F11B0000}"/>
    <cellStyle name="Normal 4 10" xfId="6114" xr:uid="{00000000-0005-0000-0000-0000F21B0000}"/>
    <cellStyle name="Normal 4 11" xfId="6115" xr:uid="{00000000-0005-0000-0000-0000F31B0000}"/>
    <cellStyle name="Normal 4 12" xfId="6116" xr:uid="{00000000-0005-0000-0000-0000F41B0000}"/>
    <cellStyle name="Normal 4 13" xfId="6117" xr:uid="{00000000-0005-0000-0000-0000F51B0000}"/>
    <cellStyle name="Normal 4 14" xfId="6118" xr:uid="{00000000-0005-0000-0000-0000F61B0000}"/>
    <cellStyle name="Normal 4 15" xfId="6119" xr:uid="{00000000-0005-0000-0000-0000F71B0000}"/>
    <cellStyle name="Normal 4 16" xfId="6120" xr:uid="{00000000-0005-0000-0000-0000F81B0000}"/>
    <cellStyle name="Normal 4 17" xfId="6121" xr:uid="{00000000-0005-0000-0000-0000F91B0000}"/>
    <cellStyle name="Normal 4 18" xfId="6122" xr:uid="{00000000-0005-0000-0000-0000FA1B0000}"/>
    <cellStyle name="Normal 4 19" xfId="1556" xr:uid="{00000000-0005-0000-0000-0000FB1B0000}"/>
    <cellStyle name="Normal 4 2" xfId="208" xr:uid="{00000000-0005-0000-0000-0000FC1B0000}"/>
    <cellStyle name="Normal 4 2 10" xfId="6861" xr:uid="{00000000-0005-0000-0000-0000FD1B0000}"/>
    <cellStyle name="Normal 4 2 11" xfId="8589" xr:uid="{00000000-0005-0000-0000-0000FE1B0000}"/>
    <cellStyle name="Normal 4 2 2" xfId="1466" xr:uid="{00000000-0005-0000-0000-0000FF1B0000}"/>
    <cellStyle name="Normal 4 2 2 2" xfId="6125" xr:uid="{00000000-0005-0000-0000-0000001C0000}"/>
    <cellStyle name="Normal 4 2 2 3" xfId="6862" xr:uid="{00000000-0005-0000-0000-0000011C0000}"/>
    <cellStyle name="Normal 4 2 2 4" xfId="6124" xr:uid="{00000000-0005-0000-0000-0000021C0000}"/>
    <cellStyle name="Normal 4 2 3" xfId="6126" xr:uid="{00000000-0005-0000-0000-0000031C0000}"/>
    <cellStyle name="Normal 4 2 3 2" xfId="6863" xr:uid="{00000000-0005-0000-0000-0000041C0000}"/>
    <cellStyle name="Normal 4 2 4" xfId="6127" xr:uid="{00000000-0005-0000-0000-0000051C0000}"/>
    <cellStyle name="Normal 4 2 4 2" xfId="6864" xr:uid="{00000000-0005-0000-0000-0000061C0000}"/>
    <cellStyle name="Normal 4 2 5" xfId="6128" xr:uid="{00000000-0005-0000-0000-0000071C0000}"/>
    <cellStyle name="Normal 4 2 5 2" xfId="6865" xr:uid="{00000000-0005-0000-0000-0000081C0000}"/>
    <cellStyle name="Normal 4 2 6" xfId="6129" xr:uid="{00000000-0005-0000-0000-0000091C0000}"/>
    <cellStyle name="Normal 4 2 6 2" xfId="6866" xr:uid="{00000000-0005-0000-0000-00000A1C0000}"/>
    <cellStyle name="Normal 4 2 7" xfId="6130" xr:uid="{00000000-0005-0000-0000-00000B1C0000}"/>
    <cellStyle name="Normal 4 2 7 2" xfId="6867" xr:uid="{00000000-0005-0000-0000-00000C1C0000}"/>
    <cellStyle name="Normal 4 2 8" xfId="6131" xr:uid="{00000000-0005-0000-0000-00000D1C0000}"/>
    <cellStyle name="Normal 4 2 9" xfId="6123" xr:uid="{00000000-0005-0000-0000-00000E1C0000}"/>
    <cellStyle name="Normal 4 20" xfId="6132" xr:uid="{00000000-0005-0000-0000-00000F1C0000}"/>
    <cellStyle name="Normal 4 20 2" xfId="6133" xr:uid="{00000000-0005-0000-0000-0000101C0000}"/>
    <cellStyle name="Normal 4 21" xfId="6134" xr:uid="{00000000-0005-0000-0000-0000111C0000}"/>
    <cellStyle name="Normal 4 22" xfId="6113" xr:uid="{00000000-0005-0000-0000-0000121C0000}"/>
    <cellStyle name="Normal 4 23" xfId="8569" xr:uid="{00000000-0005-0000-0000-0000131C0000}"/>
    <cellStyle name="Normal 4 3" xfId="209" xr:uid="{00000000-0005-0000-0000-0000141C0000}"/>
    <cellStyle name="Normal 4 3 2" xfId="1517" xr:uid="{00000000-0005-0000-0000-0000151C0000}"/>
    <cellStyle name="Normal 4 3 2 2" xfId="6137" xr:uid="{00000000-0005-0000-0000-0000161C0000}"/>
    <cellStyle name="Normal 4 3 2 3" xfId="6136" xr:uid="{00000000-0005-0000-0000-0000171C0000}"/>
    <cellStyle name="Normal 4 3 3" xfId="6138" xr:uid="{00000000-0005-0000-0000-0000181C0000}"/>
    <cellStyle name="Normal 4 3 4" xfId="6135" xr:uid="{00000000-0005-0000-0000-0000191C0000}"/>
    <cellStyle name="Normal 4 3 5" xfId="6868" xr:uid="{00000000-0005-0000-0000-00001A1C0000}"/>
    <cellStyle name="Normal 4 3 6" xfId="8597" xr:uid="{00000000-0005-0000-0000-00001B1C0000}"/>
    <cellStyle name="Normal 4 4" xfId="210" xr:uid="{00000000-0005-0000-0000-00001C1C0000}"/>
    <cellStyle name="Normal 4 4 2" xfId="818" xr:uid="{00000000-0005-0000-0000-00001D1C0000}"/>
    <cellStyle name="Normal 4 4 2 2" xfId="819" xr:uid="{00000000-0005-0000-0000-00001E1C0000}"/>
    <cellStyle name="Normal 4 4 2 2 2" xfId="820" xr:uid="{00000000-0005-0000-0000-00001F1C0000}"/>
    <cellStyle name="Normal 4 4 2 2 2 2" xfId="821" xr:uid="{00000000-0005-0000-0000-0000201C0000}"/>
    <cellStyle name="Normal 4 4 2 2 2 2 2" xfId="7372" xr:uid="{00000000-0005-0000-0000-0000211C0000}"/>
    <cellStyle name="Normal 4 4 2 2 2 2 3" xfId="7875" xr:uid="{00000000-0005-0000-0000-0000221C0000}"/>
    <cellStyle name="Normal 4 4 2 2 2 2 4" xfId="8380" xr:uid="{00000000-0005-0000-0000-0000231C0000}"/>
    <cellStyle name="Normal 4 4 2 2 2 3" xfId="7371" xr:uid="{00000000-0005-0000-0000-0000241C0000}"/>
    <cellStyle name="Normal 4 4 2 2 2 4" xfId="7874" xr:uid="{00000000-0005-0000-0000-0000251C0000}"/>
    <cellStyle name="Normal 4 4 2 2 2 5" xfId="8379" xr:uid="{00000000-0005-0000-0000-0000261C0000}"/>
    <cellStyle name="Normal 4 4 2 2 3" xfId="822" xr:uid="{00000000-0005-0000-0000-0000271C0000}"/>
    <cellStyle name="Normal 4 4 2 2 3 2" xfId="7373" xr:uid="{00000000-0005-0000-0000-0000281C0000}"/>
    <cellStyle name="Normal 4 4 2 2 3 3" xfId="7876" xr:uid="{00000000-0005-0000-0000-0000291C0000}"/>
    <cellStyle name="Normal 4 4 2 2 3 4" xfId="8381" xr:uid="{00000000-0005-0000-0000-00002A1C0000}"/>
    <cellStyle name="Normal 4 4 2 2 4" xfId="6141" xr:uid="{00000000-0005-0000-0000-00002B1C0000}"/>
    <cellStyle name="Normal 4 4 2 2 5" xfId="7370" xr:uid="{00000000-0005-0000-0000-00002C1C0000}"/>
    <cellStyle name="Normal 4 4 2 2 6" xfId="7873" xr:uid="{00000000-0005-0000-0000-00002D1C0000}"/>
    <cellStyle name="Normal 4 4 2 2 7" xfId="8378" xr:uid="{00000000-0005-0000-0000-00002E1C0000}"/>
    <cellStyle name="Normal 4 4 2 3" xfId="823" xr:uid="{00000000-0005-0000-0000-00002F1C0000}"/>
    <cellStyle name="Normal 4 4 2 3 2" xfId="824" xr:uid="{00000000-0005-0000-0000-0000301C0000}"/>
    <cellStyle name="Normal 4 4 2 3 2 2" xfId="7375" xr:uid="{00000000-0005-0000-0000-0000311C0000}"/>
    <cellStyle name="Normal 4 4 2 3 2 3" xfId="7878" xr:uid="{00000000-0005-0000-0000-0000321C0000}"/>
    <cellStyle name="Normal 4 4 2 3 2 4" xfId="8383" xr:uid="{00000000-0005-0000-0000-0000331C0000}"/>
    <cellStyle name="Normal 4 4 2 3 3" xfId="7374" xr:uid="{00000000-0005-0000-0000-0000341C0000}"/>
    <cellStyle name="Normal 4 4 2 3 4" xfId="7877" xr:uid="{00000000-0005-0000-0000-0000351C0000}"/>
    <cellStyle name="Normal 4 4 2 3 5" xfId="8382" xr:uid="{00000000-0005-0000-0000-0000361C0000}"/>
    <cellStyle name="Normal 4 4 2 4" xfId="825" xr:uid="{00000000-0005-0000-0000-0000371C0000}"/>
    <cellStyle name="Normal 4 4 2 4 2" xfId="7376" xr:uid="{00000000-0005-0000-0000-0000381C0000}"/>
    <cellStyle name="Normal 4 4 2 4 3" xfId="7879" xr:uid="{00000000-0005-0000-0000-0000391C0000}"/>
    <cellStyle name="Normal 4 4 2 4 4" xfId="8384" xr:uid="{00000000-0005-0000-0000-00003A1C0000}"/>
    <cellStyle name="Normal 4 4 2 5" xfId="6140" xr:uid="{00000000-0005-0000-0000-00003B1C0000}"/>
    <cellStyle name="Normal 4 4 2 6" xfId="7369" xr:uid="{00000000-0005-0000-0000-00003C1C0000}"/>
    <cellStyle name="Normal 4 4 2 7" xfId="7872" xr:uid="{00000000-0005-0000-0000-00003D1C0000}"/>
    <cellStyle name="Normal 4 4 2 8" xfId="8377" xr:uid="{00000000-0005-0000-0000-00003E1C0000}"/>
    <cellStyle name="Normal 4 4 3" xfId="826" xr:uid="{00000000-0005-0000-0000-00003F1C0000}"/>
    <cellStyle name="Normal 4 4 3 2" xfId="827" xr:uid="{00000000-0005-0000-0000-0000401C0000}"/>
    <cellStyle name="Normal 4 4 3 2 2" xfId="828" xr:uid="{00000000-0005-0000-0000-0000411C0000}"/>
    <cellStyle name="Normal 4 4 3 2 2 2" xfId="7379" xr:uid="{00000000-0005-0000-0000-0000421C0000}"/>
    <cellStyle name="Normal 4 4 3 2 2 3" xfId="7882" xr:uid="{00000000-0005-0000-0000-0000431C0000}"/>
    <cellStyle name="Normal 4 4 3 2 2 4" xfId="8387" xr:uid="{00000000-0005-0000-0000-0000441C0000}"/>
    <cellStyle name="Normal 4 4 3 2 3" xfId="7378" xr:uid="{00000000-0005-0000-0000-0000451C0000}"/>
    <cellStyle name="Normal 4 4 3 2 4" xfId="7881" xr:uid="{00000000-0005-0000-0000-0000461C0000}"/>
    <cellStyle name="Normal 4 4 3 2 5" xfId="8386" xr:uid="{00000000-0005-0000-0000-0000471C0000}"/>
    <cellStyle name="Normal 4 4 3 3" xfId="829" xr:uid="{00000000-0005-0000-0000-0000481C0000}"/>
    <cellStyle name="Normal 4 4 3 3 2" xfId="7380" xr:uid="{00000000-0005-0000-0000-0000491C0000}"/>
    <cellStyle name="Normal 4 4 3 3 3" xfId="7883" xr:uid="{00000000-0005-0000-0000-00004A1C0000}"/>
    <cellStyle name="Normal 4 4 3 3 4" xfId="8388" xr:uid="{00000000-0005-0000-0000-00004B1C0000}"/>
    <cellStyle name="Normal 4 4 3 4" xfId="6142" xr:uid="{00000000-0005-0000-0000-00004C1C0000}"/>
    <cellStyle name="Normal 4 4 3 5" xfId="7377" xr:uid="{00000000-0005-0000-0000-00004D1C0000}"/>
    <cellStyle name="Normal 4 4 3 6" xfId="7880" xr:uid="{00000000-0005-0000-0000-00004E1C0000}"/>
    <cellStyle name="Normal 4 4 3 7" xfId="8385" xr:uid="{00000000-0005-0000-0000-00004F1C0000}"/>
    <cellStyle name="Normal 4 4 4" xfId="830" xr:uid="{00000000-0005-0000-0000-0000501C0000}"/>
    <cellStyle name="Normal 4 4 4 2" xfId="831" xr:uid="{00000000-0005-0000-0000-0000511C0000}"/>
    <cellStyle name="Normal 4 4 4 2 2" xfId="7382" xr:uid="{00000000-0005-0000-0000-0000521C0000}"/>
    <cellStyle name="Normal 4 4 4 2 3" xfId="7885" xr:uid="{00000000-0005-0000-0000-0000531C0000}"/>
    <cellStyle name="Normal 4 4 4 2 4" xfId="8390" xr:uid="{00000000-0005-0000-0000-0000541C0000}"/>
    <cellStyle name="Normal 4 4 4 3" xfId="6139" xr:uid="{00000000-0005-0000-0000-0000551C0000}"/>
    <cellStyle name="Normal 4 4 4 4" xfId="7381" xr:uid="{00000000-0005-0000-0000-0000561C0000}"/>
    <cellStyle name="Normal 4 4 4 5" xfId="7884" xr:uid="{00000000-0005-0000-0000-0000571C0000}"/>
    <cellStyle name="Normal 4 4 4 6" xfId="8389" xr:uid="{00000000-0005-0000-0000-0000581C0000}"/>
    <cellStyle name="Normal 4 4 5" xfId="832" xr:uid="{00000000-0005-0000-0000-0000591C0000}"/>
    <cellStyle name="Normal 4 4 5 2" xfId="6869" xr:uid="{00000000-0005-0000-0000-00005A1C0000}"/>
    <cellStyle name="Normal 4 4 5 3" xfId="7383" xr:uid="{00000000-0005-0000-0000-00005B1C0000}"/>
    <cellStyle name="Normal 4 4 5 4" xfId="7886" xr:uid="{00000000-0005-0000-0000-00005C1C0000}"/>
    <cellStyle name="Normal 4 4 5 5" xfId="8391" xr:uid="{00000000-0005-0000-0000-00005D1C0000}"/>
    <cellStyle name="Normal 4 4 6" xfId="8598" xr:uid="{00000000-0005-0000-0000-00005E1C0000}"/>
    <cellStyle name="Normal 4 5" xfId="211" xr:uid="{00000000-0005-0000-0000-00005F1C0000}"/>
    <cellStyle name="Normal 4 5 2" xfId="833" xr:uid="{00000000-0005-0000-0000-0000601C0000}"/>
    <cellStyle name="Normal 4 5 2 2" xfId="834" xr:uid="{00000000-0005-0000-0000-0000611C0000}"/>
    <cellStyle name="Normal 4 5 2 2 2" xfId="835" xr:uid="{00000000-0005-0000-0000-0000621C0000}"/>
    <cellStyle name="Normal 4 5 2 2 2 2" xfId="836" xr:uid="{00000000-0005-0000-0000-0000631C0000}"/>
    <cellStyle name="Normal 4 5 2 2 2 2 2" xfId="7387" xr:uid="{00000000-0005-0000-0000-0000641C0000}"/>
    <cellStyle name="Normal 4 5 2 2 2 2 3" xfId="7890" xr:uid="{00000000-0005-0000-0000-0000651C0000}"/>
    <cellStyle name="Normal 4 5 2 2 2 2 4" xfId="8395" xr:uid="{00000000-0005-0000-0000-0000661C0000}"/>
    <cellStyle name="Normal 4 5 2 2 2 3" xfId="7386" xr:uid="{00000000-0005-0000-0000-0000671C0000}"/>
    <cellStyle name="Normal 4 5 2 2 2 4" xfId="7889" xr:uid="{00000000-0005-0000-0000-0000681C0000}"/>
    <cellStyle name="Normal 4 5 2 2 2 5" xfId="8394" xr:uid="{00000000-0005-0000-0000-0000691C0000}"/>
    <cellStyle name="Normal 4 5 2 2 3" xfId="837" xr:uid="{00000000-0005-0000-0000-00006A1C0000}"/>
    <cellStyle name="Normal 4 5 2 2 3 2" xfId="7388" xr:uid="{00000000-0005-0000-0000-00006B1C0000}"/>
    <cellStyle name="Normal 4 5 2 2 3 3" xfId="7891" xr:uid="{00000000-0005-0000-0000-00006C1C0000}"/>
    <cellStyle name="Normal 4 5 2 2 3 4" xfId="8396" xr:uid="{00000000-0005-0000-0000-00006D1C0000}"/>
    <cellStyle name="Normal 4 5 2 2 4" xfId="6145" xr:uid="{00000000-0005-0000-0000-00006E1C0000}"/>
    <cellStyle name="Normal 4 5 2 2 5" xfId="7385" xr:uid="{00000000-0005-0000-0000-00006F1C0000}"/>
    <cellStyle name="Normal 4 5 2 2 6" xfId="7888" xr:uid="{00000000-0005-0000-0000-0000701C0000}"/>
    <cellStyle name="Normal 4 5 2 2 7" xfId="8393" xr:uid="{00000000-0005-0000-0000-0000711C0000}"/>
    <cellStyle name="Normal 4 5 2 3" xfId="838" xr:uid="{00000000-0005-0000-0000-0000721C0000}"/>
    <cellStyle name="Normal 4 5 2 3 2" xfId="839" xr:uid="{00000000-0005-0000-0000-0000731C0000}"/>
    <cellStyle name="Normal 4 5 2 3 2 2" xfId="7390" xr:uid="{00000000-0005-0000-0000-0000741C0000}"/>
    <cellStyle name="Normal 4 5 2 3 2 3" xfId="7893" xr:uid="{00000000-0005-0000-0000-0000751C0000}"/>
    <cellStyle name="Normal 4 5 2 3 2 4" xfId="8398" xr:uid="{00000000-0005-0000-0000-0000761C0000}"/>
    <cellStyle name="Normal 4 5 2 3 3" xfId="7389" xr:uid="{00000000-0005-0000-0000-0000771C0000}"/>
    <cellStyle name="Normal 4 5 2 3 4" xfId="7892" xr:uid="{00000000-0005-0000-0000-0000781C0000}"/>
    <cellStyle name="Normal 4 5 2 3 5" xfId="8397" xr:uid="{00000000-0005-0000-0000-0000791C0000}"/>
    <cellStyle name="Normal 4 5 2 4" xfId="840" xr:uid="{00000000-0005-0000-0000-00007A1C0000}"/>
    <cellStyle name="Normal 4 5 2 4 2" xfId="7391" xr:uid="{00000000-0005-0000-0000-00007B1C0000}"/>
    <cellStyle name="Normal 4 5 2 4 3" xfId="7894" xr:uid="{00000000-0005-0000-0000-00007C1C0000}"/>
    <cellStyle name="Normal 4 5 2 4 4" xfId="8399" xr:uid="{00000000-0005-0000-0000-00007D1C0000}"/>
    <cellStyle name="Normal 4 5 2 5" xfId="6144" xr:uid="{00000000-0005-0000-0000-00007E1C0000}"/>
    <cellStyle name="Normal 4 5 2 6" xfId="7384" xr:uid="{00000000-0005-0000-0000-00007F1C0000}"/>
    <cellStyle name="Normal 4 5 2 7" xfId="7887" xr:uid="{00000000-0005-0000-0000-0000801C0000}"/>
    <cellStyle name="Normal 4 5 2 8" xfId="8392" xr:uid="{00000000-0005-0000-0000-0000811C0000}"/>
    <cellStyle name="Normal 4 5 3" xfId="841" xr:uid="{00000000-0005-0000-0000-0000821C0000}"/>
    <cellStyle name="Normal 4 5 3 2" xfId="842" xr:uid="{00000000-0005-0000-0000-0000831C0000}"/>
    <cellStyle name="Normal 4 5 3 2 2" xfId="843" xr:uid="{00000000-0005-0000-0000-0000841C0000}"/>
    <cellStyle name="Normal 4 5 3 2 2 2" xfId="7394" xr:uid="{00000000-0005-0000-0000-0000851C0000}"/>
    <cellStyle name="Normal 4 5 3 2 2 3" xfId="7897" xr:uid="{00000000-0005-0000-0000-0000861C0000}"/>
    <cellStyle name="Normal 4 5 3 2 2 4" xfId="8402" xr:uid="{00000000-0005-0000-0000-0000871C0000}"/>
    <cellStyle name="Normal 4 5 3 2 3" xfId="7393" xr:uid="{00000000-0005-0000-0000-0000881C0000}"/>
    <cellStyle name="Normal 4 5 3 2 4" xfId="7896" xr:uid="{00000000-0005-0000-0000-0000891C0000}"/>
    <cellStyle name="Normal 4 5 3 2 5" xfId="8401" xr:uid="{00000000-0005-0000-0000-00008A1C0000}"/>
    <cellStyle name="Normal 4 5 3 3" xfId="844" xr:uid="{00000000-0005-0000-0000-00008B1C0000}"/>
    <cellStyle name="Normal 4 5 3 3 2" xfId="7395" xr:uid="{00000000-0005-0000-0000-00008C1C0000}"/>
    <cellStyle name="Normal 4 5 3 3 3" xfId="7898" xr:uid="{00000000-0005-0000-0000-00008D1C0000}"/>
    <cellStyle name="Normal 4 5 3 3 4" xfId="8403" xr:uid="{00000000-0005-0000-0000-00008E1C0000}"/>
    <cellStyle name="Normal 4 5 3 4" xfId="6146" xr:uid="{00000000-0005-0000-0000-00008F1C0000}"/>
    <cellStyle name="Normal 4 5 3 5" xfId="7392" xr:uid="{00000000-0005-0000-0000-0000901C0000}"/>
    <cellStyle name="Normal 4 5 3 6" xfId="7895" xr:uid="{00000000-0005-0000-0000-0000911C0000}"/>
    <cellStyle name="Normal 4 5 3 7" xfId="8400" xr:uid="{00000000-0005-0000-0000-0000921C0000}"/>
    <cellStyle name="Normal 4 5 4" xfId="845" xr:uid="{00000000-0005-0000-0000-0000931C0000}"/>
    <cellStyle name="Normal 4 5 4 2" xfId="846" xr:uid="{00000000-0005-0000-0000-0000941C0000}"/>
    <cellStyle name="Normal 4 5 4 2 2" xfId="7397" xr:uid="{00000000-0005-0000-0000-0000951C0000}"/>
    <cellStyle name="Normal 4 5 4 2 3" xfId="7900" xr:uid="{00000000-0005-0000-0000-0000961C0000}"/>
    <cellStyle name="Normal 4 5 4 2 4" xfId="8405" xr:uid="{00000000-0005-0000-0000-0000971C0000}"/>
    <cellStyle name="Normal 4 5 4 3" xfId="6143" xr:uid="{00000000-0005-0000-0000-0000981C0000}"/>
    <cellStyle name="Normal 4 5 4 4" xfId="7396" xr:uid="{00000000-0005-0000-0000-0000991C0000}"/>
    <cellStyle name="Normal 4 5 4 5" xfId="7899" xr:uid="{00000000-0005-0000-0000-00009A1C0000}"/>
    <cellStyle name="Normal 4 5 4 6" xfId="8404" xr:uid="{00000000-0005-0000-0000-00009B1C0000}"/>
    <cellStyle name="Normal 4 5 5" xfId="847" xr:uid="{00000000-0005-0000-0000-00009C1C0000}"/>
    <cellStyle name="Normal 4 5 5 2" xfId="6870" xr:uid="{00000000-0005-0000-0000-00009D1C0000}"/>
    <cellStyle name="Normal 4 5 5 3" xfId="7398" xr:uid="{00000000-0005-0000-0000-00009E1C0000}"/>
    <cellStyle name="Normal 4 5 5 4" xfId="7901" xr:uid="{00000000-0005-0000-0000-00009F1C0000}"/>
    <cellStyle name="Normal 4 5 5 5" xfId="8406" xr:uid="{00000000-0005-0000-0000-0000A01C0000}"/>
    <cellStyle name="Normal 4 5 6" xfId="8596" xr:uid="{00000000-0005-0000-0000-0000A11C0000}"/>
    <cellStyle name="Normal 4 6" xfId="848" xr:uid="{00000000-0005-0000-0000-0000A21C0000}"/>
    <cellStyle name="Normal 4 6 2" xfId="6148" xr:uid="{00000000-0005-0000-0000-0000A31C0000}"/>
    <cellStyle name="Normal 4 6 2 2" xfId="6149" xr:uid="{00000000-0005-0000-0000-0000A41C0000}"/>
    <cellStyle name="Normal 4 6 3" xfId="6150" xr:uid="{00000000-0005-0000-0000-0000A51C0000}"/>
    <cellStyle name="Normal 4 6 4" xfId="6871" xr:uid="{00000000-0005-0000-0000-0000A61C0000}"/>
    <cellStyle name="Normal 4 6 5" xfId="6147" xr:uid="{00000000-0005-0000-0000-0000A71C0000}"/>
    <cellStyle name="Normal 4 6 6" xfId="8839" xr:uid="{00000000-0005-0000-0000-0000A81C0000}"/>
    <cellStyle name="Normal 4 7" xfId="849" xr:uid="{00000000-0005-0000-0000-0000A91C0000}"/>
    <cellStyle name="Normal 4 7 2" xfId="6152" xr:uid="{00000000-0005-0000-0000-0000AA1C0000}"/>
    <cellStyle name="Normal 4 7 2 2" xfId="6153" xr:uid="{00000000-0005-0000-0000-0000AB1C0000}"/>
    <cellStyle name="Normal 4 7 3" xfId="6154" xr:uid="{00000000-0005-0000-0000-0000AC1C0000}"/>
    <cellStyle name="Normal 4 7 4" xfId="6872" xr:uid="{00000000-0005-0000-0000-0000AD1C0000}"/>
    <cellStyle name="Normal 4 7 5" xfId="6151" xr:uid="{00000000-0005-0000-0000-0000AE1C0000}"/>
    <cellStyle name="Normal 4 8" xfId="850" xr:uid="{00000000-0005-0000-0000-0000AF1C0000}"/>
    <cellStyle name="Normal 4 8 2" xfId="6156" xr:uid="{00000000-0005-0000-0000-0000B01C0000}"/>
    <cellStyle name="Normal 4 8 3" xfId="6155" xr:uid="{00000000-0005-0000-0000-0000B11C0000}"/>
    <cellStyle name="Normal 4 9" xfId="6157" xr:uid="{00000000-0005-0000-0000-0000B21C0000}"/>
    <cellStyle name="Normal 4 9 2" xfId="6158" xr:uid="{00000000-0005-0000-0000-0000B31C0000}"/>
    <cellStyle name="Normal 4_Credit Portfolio Breakdown - 20100930" xfId="6159" xr:uid="{00000000-0005-0000-0000-0000B41C0000}"/>
    <cellStyle name="Normal 40" xfId="851" xr:uid="{00000000-0005-0000-0000-0000B51C0000}"/>
    <cellStyle name="Normal 40 2" xfId="6161" xr:uid="{00000000-0005-0000-0000-0000B61C0000}"/>
    <cellStyle name="Normal 40 3" xfId="6873" xr:uid="{00000000-0005-0000-0000-0000B71C0000}"/>
    <cellStyle name="Normal 40 4" xfId="6160" xr:uid="{00000000-0005-0000-0000-0000B81C0000}"/>
    <cellStyle name="Normal 41" xfId="852" xr:uid="{00000000-0005-0000-0000-0000B91C0000}"/>
    <cellStyle name="Normal 41 2" xfId="6163" xr:uid="{00000000-0005-0000-0000-0000BA1C0000}"/>
    <cellStyle name="Normal 41 3" xfId="6874" xr:uid="{00000000-0005-0000-0000-0000BB1C0000}"/>
    <cellStyle name="Normal 41 4" xfId="6162" xr:uid="{00000000-0005-0000-0000-0000BC1C0000}"/>
    <cellStyle name="Normal 42" xfId="853" xr:uid="{00000000-0005-0000-0000-0000BD1C0000}"/>
    <cellStyle name="Normal 42 2" xfId="6165" xr:uid="{00000000-0005-0000-0000-0000BE1C0000}"/>
    <cellStyle name="Normal 42 3" xfId="6875" xr:uid="{00000000-0005-0000-0000-0000BF1C0000}"/>
    <cellStyle name="Normal 42 4" xfId="6164" xr:uid="{00000000-0005-0000-0000-0000C01C0000}"/>
    <cellStyle name="Normal 43" xfId="854" xr:uid="{00000000-0005-0000-0000-0000C11C0000}"/>
    <cellStyle name="Normal 43 2" xfId="855" xr:uid="{00000000-0005-0000-0000-0000C21C0000}"/>
    <cellStyle name="Normal 43 2 2" xfId="856" xr:uid="{00000000-0005-0000-0000-0000C31C0000}"/>
    <cellStyle name="Normal 43 2 2 2" xfId="857" xr:uid="{00000000-0005-0000-0000-0000C41C0000}"/>
    <cellStyle name="Normal 43 2 2 2 2" xfId="7402" xr:uid="{00000000-0005-0000-0000-0000C51C0000}"/>
    <cellStyle name="Normal 43 2 2 2 3" xfId="7905" xr:uid="{00000000-0005-0000-0000-0000C61C0000}"/>
    <cellStyle name="Normal 43 2 2 2 4" xfId="8410" xr:uid="{00000000-0005-0000-0000-0000C71C0000}"/>
    <cellStyle name="Normal 43 2 2 3" xfId="7401" xr:uid="{00000000-0005-0000-0000-0000C81C0000}"/>
    <cellStyle name="Normal 43 2 2 4" xfId="7904" xr:uid="{00000000-0005-0000-0000-0000C91C0000}"/>
    <cellStyle name="Normal 43 2 2 5" xfId="8409" xr:uid="{00000000-0005-0000-0000-0000CA1C0000}"/>
    <cellStyle name="Normal 43 2 3" xfId="858" xr:uid="{00000000-0005-0000-0000-0000CB1C0000}"/>
    <cellStyle name="Normal 43 2 3 2" xfId="7403" xr:uid="{00000000-0005-0000-0000-0000CC1C0000}"/>
    <cellStyle name="Normal 43 2 3 3" xfId="7906" xr:uid="{00000000-0005-0000-0000-0000CD1C0000}"/>
    <cellStyle name="Normal 43 2 3 4" xfId="8411" xr:uid="{00000000-0005-0000-0000-0000CE1C0000}"/>
    <cellStyle name="Normal 43 2 4" xfId="6167" xr:uid="{00000000-0005-0000-0000-0000CF1C0000}"/>
    <cellStyle name="Normal 43 2 5" xfId="7400" xr:uid="{00000000-0005-0000-0000-0000D01C0000}"/>
    <cellStyle name="Normal 43 2 6" xfId="7903" xr:uid="{00000000-0005-0000-0000-0000D11C0000}"/>
    <cellStyle name="Normal 43 2 7" xfId="8408" xr:uid="{00000000-0005-0000-0000-0000D21C0000}"/>
    <cellStyle name="Normal 43 3" xfId="859" xr:uid="{00000000-0005-0000-0000-0000D31C0000}"/>
    <cellStyle name="Normal 43 3 2" xfId="860" xr:uid="{00000000-0005-0000-0000-0000D41C0000}"/>
    <cellStyle name="Normal 43 3 2 2" xfId="7405" xr:uid="{00000000-0005-0000-0000-0000D51C0000}"/>
    <cellStyle name="Normal 43 3 2 3" xfId="7908" xr:uid="{00000000-0005-0000-0000-0000D61C0000}"/>
    <cellStyle name="Normal 43 3 2 4" xfId="8413" xr:uid="{00000000-0005-0000-0000-0000D71C0000}"/>
    <cellStyle name="Normal 43 3 3" xfId="6876" xr:uid="{00000000-0005-0000-0000-0000D81C0000}"/>
    <cellStyle name="Normal 43 3 4" xfId="7404" xr:uid="{00000000-0005-0000-0000-0000D91C0000}"/>
    <cellStyle name="Normal 43 3 5" xfId="7907" xr:uid="{00000000-0005-0000-0000-0000DA1C0000}"/>
    <cellStyle name="Normal 43 3 6" xfId="8412" xr:uid="{00000000-0005-0000-0000-0000DB1C0000}"/>
    <cellStyle name="Normal 43 4" xfId="861" xr:uid="{00000000-0005-0000-0000-0000DC1C0000}"/>
    <cellStyle name="Normal 43 4 2" xfId="7406" xr:uid="{00000000-0005-0000-0000-0000DD1C0000}"/>
    <cellStyle name="Normal 43 4 3" xfId="7909" xr:uid="{00000000-0005-0000-0000-0000DE1C0000}"/>
    <cellStyle name="Normal 43 4 4" xfId="8414" xr:uid="{00000000-0005-0000-0000-0000DF1C0000}"/>
    <cellStyle name="Normal 43 5" xfId="6166" xr:uid="{00000000-0005-0000-0000-0000E01C0000}"/>
    <cellStyle name="Normal 43 6" xfId="7399" xr:uid="{00000000-0005-0000-0000-0000E11C0000}"/>
    <cellStyle name="Normal 43 7" xfId="7902" xr:uid="{00000000-0005-0000-0000-0000E21C0000}"/>
    <cellStyle name="Normal 43 8" xfId="8407" xr:uid="{00000000-0005-0000-0000-0000E31C0000}"/>
    <cellStyle name="Normal 44" xfId="862" xr:uid="{00000000-0005-0000-0000-0000E41C0000}"/>
    <cellStyle name="Normal 44 2" xfId="6169" xr:uid="{00000000-0005-0000-0000-0000E51C0000}"/>
    <cellStyle name="Normal 44 3" xfId="6877" xr:uid="{00000000-0005-0000-0000-0000E61C0000}"/>
    <cellStyle name="Normal 44 4" xfId="6168" xr:uid="{00000000-0005-0000-0000-0000E71C0000}"/>
    <cellStyle name="Normal 45" xfId="863" xr:uid="{00000000-0005-0000-0000-0000E81C0000}"/>
    <cellStyle name="Normal 45 2" xfId="6171" xr:uid="{00000000-0005-0000-0000-0000E91C0000}"/>
    <cellStyle name="Normal 45 3" xfId="6878" xr:uid="{00000000-0005-0000-0000-0000EA1C0000}"/>
    <cellStyle name="Normal 45 4" xfId="6170" xr:uid="{00000000-0005-0000-0000-0000EB1C0000}"/>
    <cellStyle name="Normal 46" xfId="864" xr:uid="{00000000-0005-0000-0000-0000EC1C0000}"/>
    <cellStyle name="Normal 46 2" xfId="865" xr:uid="{00000000-0005-0000-0000-0000ED1C0000}"/>
    <cellStyle name="Normal 46 2 2" xfId="866" xr:uid="{00000000-0005-0000-0000-0000EE1C0000}"/>
    <cellStyle name="Normal 46 2 2 2" xfId="7409" xr:uid="{00000000-0005-0000-0000-0000EF1C0000}"/>
    <cellStyle name="Normal 46 2 2 3" xfId="7912" xr:uid="{00000000-0005-0000-0000-0000F01C0000}"/>
    <cellStyle name="Normal 46 2 2 4" xfId="8417" xr:uid="{00000000-0005-0000-0000-0000F11C0000}"/>
    <cellStyle name="Normal 46 2 3" xfId="6173" xr:uid="{00000000-0005-0000-0000-0000F21C0000}"/>
    <cellStyle name="Normal 46 2 4" xfId="7408" xr:uid="{00000000-0005-0000-0000-0000F31C0000}"/>
    <cellStyle name="Normal 46 2 5" xfId="7911" xr:uid="{00000000-0005-0000-0000-0000F41C0000}"/>
    <cellStyle name="Normal 46 2 6" xfId="8416" xr:uid="{00000000-0005-0000-0000-0000F51C0000}"/>
    <cellStyle name="Normal 46 3" xfId="867" xr:uid="{00000000-0005-0000-0000-0000F61C0000}"/>
    <cellStyle name="Normal 46 3 2" xfId="6879" xr:uid="{00000000-0005-0000-0000-0000F71C0000}"/>
    <cellStyle name="Normal 46 3 3" xfId="7410" xr:uid="{00000000-0005-0000-0000-0000F81C0000}"/>
    <cellStyle name="Normal 46 3 4" xfId="7913" xr:uid="{00000000-0005-0000-0000-0000F91C0000}"/>
    <cellStyle name="Normal 46 3 5" xfId="8418" xr:uid="{00000000-0005-0000-0000-0000FA1C0000}"/>
    <cellStyle name="Normal 46 4" xfId="6172" xr:uid="{00000000-0005-0000-0000-0000FB1C0000}"/>
    <cellStyle name="Normal 46 5" xfId="7407" xr:uid="{00000000-0005-0000-0000-0000FC1C0000}"/>
    <cellStyle name="Normal 46 6" xfId="7910" xr:uid="{00000000-0005-0000-0000-0000FD1C0000}"/>
    <cellStyle name="Normal 46 7" xfId="8415" xr:uid="{00000000-0005-0000-0000-0000FE1C0000}"/>
    <cellStyle name="Normal 47" xfId="868" xr:uid="{00000000-0005-0000-0000-0000FF1C0000}"/>
    <cellStyle name="Normal 47 2" xfId="6175" xr:uid="{00000000-0005-0000-0000-0000001D0000}"/>
    <cellStyle name="Normal 47 3" xfId="6880" xr:uid="{00000000-0005-0000-0000-0000011D0000}"/>
    <cellStyle name="Normal 47 4" xfId="6174" xr:uid="{00000000-0005-0000-0000-0000021D0000}"/>
    <cellStyle name="Normal 48" xfId="869" xr:uid="{00000000-0005-0000-0000-0000031D0000}"/>
    <cellStyle name="Normal 48 2" xfId="6177" xr:uid="{00000000-0005-0000-0000-0000041D0000}"/>
    <cellStyle name="Normal 48 3" xfId="6881" xr:uid="{00000000-0005-0000-0000-0000051D0000}"/>
    <cellStyle name="Normal 48 4" xfId="6176" xr:uid="{00000000-0005-0000-0000-0000061D0000}"/>
    <cellStyle name="Normal 49" xfId="870" xr:uid="{00000000-0005-0000-0000-0000071D0000}"/>
    <cellStyle name="Normal 49 2" xfId="6179" xr:uid="{00000000-0005-0000-0000-0000081D0000}"/>
    <cellStyle name="Normal 49 3" xfId="6882" xr:uid="{00000000-0005-0000-0000-0000091D0000}"/>
    <cellStyle name="Normal 49 4" xfId="6178" xr:uid="{00000000-0005-0000-0000-00000A1D0000}"/>
    <cellStyle name="Normal 5" xfId="212" xr:uid="{00000000-0005-0000-0000-00000B1D0000}"/>
    <cellStyle name="Normal 5 10" xfId="1521" xr:uid="{00000000-0005-0000-0000-00000C1D0000}"/>
    <cellStyle name="Normal 5 10 2" xfId="6181" xr:uid="{00000000-0005-0000-0000-00000D1D0000}"/>
    <cellStyle name="Normal 5 10 2 2" xfId="8849" xr:uid="{00000000-0005-0000-0000-00000E1D0000}"/>
    <cellStyle name="Normal 5 10 3" xfId="8694" xr:uid="{00000000-0005-0000-0000-00000F1D0000}"/>
    <cellStyle name="Normal 5 10 4" xfId="8829" xr:uid="{00000000-0005-0000-0000-0000101D0000}"/>
    <cellStyle name="Normal 5 11" xfId="1460" xr:uid="{00000000-0005-0000-0000-0000111D0000}"/>
    <cellStyle name="Normal 5 11 2" xfId="8696" xr:uid="{00000000-0005-0000-0000-0000121D0000}"/>
    <cellStyle name="Normal 5 11 3" xfId="8830" xr:uid="{00000000-0005-0000-0000-0000131D0000}"/>
    <cellStyle name="Normal 5 12" xfId="6180" xr:uid="{00000000-0005-0000-0000-0000141D0000}"/>
    <cellStyle name="Normal 5 12 2" xfId="8713" xr:uid="{00000000-0005-0000-0000-0000151D0000}"/>
    <cellStyle name="Normal 5 12 3" xfId="8840" xr:uid="{00000000-0005-0000-0000-0000161D0000}"/>
    <cellStyle name="Normal 5 13" xfId="8714" xr:uid="{00000000-0005-0000-0000-0000171D0000}"/>
    <cellStyle name="Normal 5 13 2" xfId="8857" xr:uid="{00000000-0005-0000-0000-0000181D0000}"/>
    <cellStyle name="Normal 5 14" xfId="8717" xr:uid="{00000000-0005-0000-0000-0000191D0000}"/>
    <cellStyle name="Normal 5 15" xfId="8719" xr:uid="{00000000-0005-0000-0000-00001A1D0000}"/>
    <cellStyle name="Normal 5 16" xfId="8722" xr:uid="{00000000-0005-0000-0000-00001B1D0000}"/>
    <cellStyle name="Normal 5 17" xfId="8725" xr:uid="{00000000-0005-0000-0000-00001C1D0000}"/>
    <cellStyle name="Normal 5 18" xfId="8726" xr:uid="{00000000-0005-0000-0000-00001D1D0000}"/>
    <cellStyle name="Normal 5 19" xfId="8729" xr:uid="{00000000-0005-0000-0000-00001E1D0000}"/>
    <cellStyle name="Normal 5 2" xfId="213" xr:uid="{00000000-0005-0000-0000-00001F1D0000}"/>
    <cellStyle name="Normal 5 2 10" xfId="6883" xr:uid="{00000000-0005-0000-0000-0000201D0000}"/>
    <cellStyle name="Normal 5 2 2" xfId="871" xr:uid="{00000000-0005-0000-0000-0000211D0000}"/>
    <cellStyle name="Normal 5 2 2 2" xfId="872" xr:uid="{00000000-0005-0000-0000-0000221D0000}"/>
    <cellStyle name="Normal 5 2 2 2 2" xfId="873" xr:uid="{00000000-0005-0000-0000-0000231D0000}"/>
    <cellStyle name="Normal 5 2 2 2 2 2" xfId="874" xr:uid="{00000000-0005-0000-0000-0000241D0000}"/>
    <cellStyle name="Normal 5 2 2 2 2 2 2" xfId="7414" xr:uid="{00000000-0005-0000-0000-0000251D0000}"/>
    <cellStyle name="Normal 5 2 2 2 2 2 3" xfId="7917" xr:uid="{00000000-0005-0000-0000-0000261D0000}"/>
    <cellStyle name="Normal 5 2 2 2 2 2 4" xfId="8422" xr:uid="{00000000-0005-0000-0000-0000271D0000}"/>
    <cellStyle name="Normal 5 2 2 2 2 3" xfId="7413" xr:uid="{00000000-0005-0000-0000-0000281D0000}"/>
    <cellStyle name="Normal 5 2 2 2 2 4" xfId="7916" xr:uid="{00000000-0005-0000-0000-0000291D0000}"/>
    <cellStyle name="Normal 5 2 2 2 2 5" xfId="8421" xr:uid="{00000000-0005-0000-0000-00002A1D0000}"/>
    <cellStyle name="Normal 5 2 2 2 3" xfId="875" xr:uid="{00000000-0005-0000-0000-00002B1D0000}"/>
    <cellStyle name="Normal 5 2 2 2 3 2" xfId="7415" xr:uid="{00000000-0005-0000-0000-00002C1D0000}"/>
    <cellStyle name="Normal 5 2 2 2 3 3" xfId="7918" xr:uid="{00000000-0005-0000-0000-00002D1D0000}"/>
    <cellStyle name="Normal 5 2 2 2 3 4" xfId="8423" xr:uid="{00000000-0005-0000-0000-00002E1D0000}"/>
    <cellStyle name="Normal 5 2 2 2 4" xfId="6184" xr:uid="{00000000-0005-0000-0000-00002F1D0000}"/>
    <cellStyle name="Normal 5 2 2 2 5" xfId="7412" xr:uid="{00000000-0005-0000-0000-0000301D0000}"/>
    <cellStyle name="Normal 5 2 2 2 6" xfId="7915" xr:uid="{00000000-0005-0000-0000-0000311D0000}"/>
    <cellStyle name="Normal 5 2 2 2 7" xfId="8420" xr:uid="{00000000-0005-0000-0000-0000321D0000}"/>
    <cellStyle name="Normal 5 2 2 3" xfId="876" xr:uid="{00000000-0005-0000-0000-0000331D0000}"/>
    <cellStyle name="Normal 5 2 2 3 2" xfId="877" xr:uid="{00000000-0005-0000-0000-0000341D0000}"/>
    <cellStyle name="Normal 5 2 2 3 2 2" xfId="7417" xr:uid="{00000000-0005-0000-0000-0000351D0000}"/>
    <cellStyle name="Normal 5 2 2 3 2 3" xfId="7920" xr:uid="{00000000-0005-0000-0000-0000361D0000}"/>
    <cellStyle name="Normal 5 2 2 3 2 4" xfId="8425" xr:uid="{00000000-0005-0000-0000-0000371D0000}"/>
    <cellStyle name="Normal 5 2 2 3 3" xfId="6884" xr:uid="{00000000-0005-0000-0000-0000381D0000}"/>
    <cellStyle name="Normal 5 2 2 3 4" xfId="7416" xr:uid="{00000000-0005-0000-0000-0000391D0000}"/>
    <cellStyle name="Normal 5 2 2 3 5" xfId="7919" xr:uid="{00000000-0005-0000-0000-00003A1D0000}"/>
    <cellStyle name="Normal 5 2 2 3 6" xfId="8424" xr:uid="{00000000-0005-0000-0000-00003B1D0000}"/>
    <cellStyle name="Normal 5 2 2 4" xfId="878" xr:uid="{00000000-0005-0000-0000-00003C1D0000}"/>
    <cellStyle name="Normal 5 2 2 4 2" xfId="7418" xr:uid="{00000000-0005-0000-0000-00003D1D0000}"/>
    <cellStyle name="Normal 5 2 2 4 3" xfId="7921" xr:uid="{00000000-0005-0000-0000-00003E1D0000}"/>
    <cellStyle name="Normal 5 2 2 4 4" xfId="8426" xr:uid="{00000000-0005-0000-0000-00003F1D0000}"/>
    <cellStyle name="Normal 5 2 2 5" xfId="6183" xr:uid="{00000000-0005-0000-0000-0000401D0000}"/>
    <cellStyle name="Normal 5 2 2 6" xfId="7411" xr:uid="{00000000-0005-0000-0000-0000411D0000}"/>
    <cellStyle name="Normal 5 2 2 7" xfId="7914" xr:uid="{00000000-0005-0000-0000-0000421D0000}"/>
    <cellStyle name="Normal 5 2 2 8" xfId="8419" xr:uid="{00000000-0005-0000-0000-0000431D0000}"/>
    <cellStyle name="Normal 5 2 3" xfId="879" xr:uid="{00000000-0005-0000-0000-0000441D0000}"/>
    <cellStyle name="Normal 5 2 3 2" xfId="880" xr:uid="{00000000-0005-0000-0000-0000451D0000}"/>
    <cellStyle name="Normal 5 2 3 2 2" xfId="881" xr:uid="{00000000-0005-0000-0000-0000461D0000}"/>
    <cellStyle name="Normal 5 2 3 2 2 2" xfId="7421" xr:uid="{00000000-0005-0000-0000-0000471D0000}"/>
    <cellStyle name="Normal 5 2 3 2 2 3" xfId="7924" xr:uid="{00000000-0005-0000-0000-0000481D0000}"/>
    <cellStyle name="Normal 5 2 3 2 2 4" xfId="8429" xr:uid="{00000000-0005-0000-0000-0000491D0000}"/>
    <cellStyle name="Normal 5 2 3 2 3" xfId="6885" xr:uid="{00000000-0005-0000-0000-00004A1D0000}"/>
    <cellStyle name="Normal 5 2 3 2 4" xfId="7420" xr:uid="{00000000-0005-0000-0000-00004B1D0000}"/>
    <cellStyle name="Normal 5 2 3 2 5" xfId="7923" xr:uid="{00000000-0005-0000-0000-00004C1D0000}"/>
    <cellStyle name="Normal 5 2 3 2 6" xfId="8428" xr:uid="{00000000-0005-0000-0000-00004D1D0000}"/>
    <cellStyle name="Normal 5 2 3 3" xfId="882" xr:uid="{00000000-0005-0000-0000-00004E1D0000}"/>
    <cellStyle name="Normal 5 2 3 3 2" xfId="7422" xr:uid="{00000000-0005-0000-0000-00004F1D0000}"/>
    <cellStyle name="Normal 5 2 3 3 3" xfId="7925" xr:uid="{00000000-0005-0000-0000-0000501D0000}"/>
    <cellStyle name="Normal 5 2 3 3 4" xfId="8430" xr:uid="{00000000-0005-0000-0000-0000511D0000}"/>
    <cellStyle name="Normal 5 2 3 4" xfId="6185" xr:uid="{00000000-0005-0000-0000-0000521D0000}"/>
    <cellStyle name="Normal 5 2 3 5" xfId="7419" xr:uid="{00000000-0005-0000-0000-0000531D0000}"/>
    <cellStyle name="Normal 5 2 3 6" xfId="7922" xr:uid="{00000000-0005-0000-0000-0000541D0000}"/>
    <cellStyle name="Normal 5 2 3 7" xfId="8427" xr:uid="{00000000-0005-0000-0000-0000551D0000}"/>
    <cellStyle name="Normal 5 2 4" xfId="883" xr:uid="{00000000-0005-0000-0000-0000561D0000}"/>
    <cellStyle name="Normal 5 2 4 2" xfId="884" xr:uid="{00000000-0005-0000-0000-0000571D0000}"/>
    <cellStyle name="Normal 5 2 4 2 2" xfId="6886" xr:uid="{00000000-0005-0000-0000-0000581D0000}"/>
    <cellStyle name="Normal 5 2 4 2 3" xfId="7424" xr:uid="{00000000-0005-0000-0000-0000591D0000}"/>
    <cellStyle name="Normal 5 2 4 2 4" xfId="7927" xr:uid="{00000000-0005-0000-0000-00005A1D0000}"/>
    <cellStyle name="Normal 5 2 4 2 5" xfId="8432" xr:uid="{00000000-0005-0000-0000-00005B1D0000}"/>
    <cellStyle name="Normal 5 2 4 3" xfId="6186" xr:uid="{00000000-0005-0000-0000-00005C1D0000}"/>
    <cellStyle name="Normal 5 2 4 4" xfId="7423" xr:uid="{00000000-0005-0000-0000-00005D1D0000}"/>
    <cellStyle name="Normal 5 2 4 5" xfId="7926" xr:uid="{00000000-0005-0000-0000-00005E1D0000}"/>
    <cellStyle name="Normal 5 2 4 6" xfId="8431" xr:uid="{00000000-0005-0000-0000-00005F1D0000}"/>
    <cellStyle name="Normal 5 2 5" xfId="885" xr:uid="{00000000-0005-0000-0000-0000601D0000}"/>
    <cellStyle name="Normal 5 2 5 2" xfId="6887" xr:uid="{00000000-0005-0000-0000-0000611D0000}"/>
    <cellStyle name="Normal 5 2 5 3" xfId="6187" xr:uid="{00000000-0005-0000-0000-0000621D0000}"/>
    <cellStyle name="Normal 5 2 5 4" xfId="7425" xr:uid="{00000000-0005-0000-0000-0000631D0000}"/>
    <cellStyle name="Normal 5 2 5 5" xfId="7928" xr:uid="{00000000-0005-0000-0000-0000641D0000}"/>
    <cellStyle name="Normal 5 2 5 6" xfId="8433" xr:uid="{00000000-0005-0000-0000-0000651D0000}"/>
    <cellStyle name="Normal 5 2 6" xfId="6188" xr:uid="{00000000-0005-0000-0000-0000661D0000}"/>
    <cellStyle name="Normal 5 2 6 2" xfId="6888" xr:uid="{00000000-0005-0000-0000-0000671D0000}"/>
    <cellStyle name="Normal 5 2 7" xfId="6189" xr:uid="{00000000-0005-0000-0000-0000681D0000}"/>
    <cellStyle name="Normal 5 2 7 2" xfId="6889" xr:uid="{00000000-0005-0000-0000-0000691D0000}"/>
    <cellStyle name="Normal 5 2 8" xfId="6190" xr:uid="{00000000-0005-0000-0000-00006A1D0000}"/>
    <cellStyle name="Normal 5 2 9" xfId="6182" xr:uid="{00000000-0005-0000-0000-00006B1D0000}"/>
    <cellStyle name="Normal 5 20" xfId="8590" xr:uid="{00000000-0005-0000-0000-00006C1D0000}"/>
    <cellStyle name="Normal 5 21" xfId="8799" xr:uid="{00000000-0005-0000-0000-00006D1D0000}"/>
    <cellStyle name="Normal 5 22" xfId="8862" xr:uid="{00000000-0005-0000-0000-00006E1D0000}"/>
    <cellStyle name="Normal 5 3" xfId="258" xr:uid="{00000000-0005-0000-0000-00006F1D0000}"/>
    <cellStyle name="Normal 5 3 2" xfId="6192" xr:uid="{00000000-0005-0000-0000-0000701D0000}"/>
    <cellStyle name="Normal 5 3 2 2" xfId="6193" xr:uid="{00000000-0005-0000-0000-0000711D0000}"/>
    <cellStyle name="Normal 5 3 3" xfId="6194" xr:uid="{00000000-0005-0000-0000-0000721D0000}"/>
    <cellStyle name="Normal 5 3 4" xfId="6191" xr:uid="{00000000-0005-0000-0000-0000731D0000}"/>
    <cellStyle name="Normal 5 3 5" xfId="6890" xr:uid="{00000000-0005-0000-0000-0000741D0000}"/>
    <cellStyle name="Normal 5 3 6" xfId="8675" xr:uid="{00000000-0005-0000-0000-0000751D0000}"/>
    <cellStyle name="Normal 5 4" xfId="886" xr:uid="{00000000-0005-0000-0000-0000761D0000}"/>
    <cellStyle name="Normal 5 4 10" xfId="8822" xr:uid="{00000000-0005-0000-0000-0000771D0000}"/>
    <cellStyle name="Normal 5 4 2" xfId="887" xr:uid="{00000000-0005-0000-0000-0000781D0000}"/>
    <cellStyle name="Normal 5 4 2 2" xfId="888" xr:uid="{00000000-0005-0000-0000-0000791D0000}"/>
    <cellStyle name="Normal 5 4 2 2 2" xfId="889" xr:uid="{00000000-0005-0000-0000-00007A1D0000}"/>
    <cellStyle name="Normal 5 4 2 2 2 2" xfId="7429" xr:uid="{00000000-0005-0000-0000-00007B1D0000}"/>
    <cellStyle name="Normal 5 4 2 2 2 3" xfId="7932" xr:uid="{00000000-0005-0000-0000-00007C1D0000}"/>
    <cellStyle name="Normal 5 4 2 2 2 4" xfId="8437" xr:uid="{00000000-0005-0000-0000-00007D1D0000}"/>
    <cellStyle name="Normal 5 4 2 2 3" xfId="6197" xr:uid="{00000000-0005-0000-0000-00007E1D0000}"/>
    <cellStyle name="Normal 5 4 2 2 4" xfId="7428" xr:uid="{00000000-0005-0000-0000-00007F1D0000}"/>
    <cellStyle name="Normal 5 4 2 2 5" xfId="7931" xr:uid="{00000000-0005-0000-0000-0000801D0000}"/>
    <cellStyle name="Normal 5 4 2 2 6" xfId="8436" xr:uid="{00000000-0005-0000-0000-0000811D0000}"/>
    <cellStyle name="Normal 5 4 2 3" xfId="890" xr:uid="{00000000-0005-0000-0000-0000821D0000}"/>
    <cellStyle name="Normal 5 4 2 3 2" xfId="7430" xr:uid="{00000000-0005-0000-0000-0000831D0000}"/>
    <cellStyle name="Normal 5 4 2 3 3" xfId="7933" xr:uid="{00000000-0005-0000-0000-0000841D0000}"/>
    <cellStyle name="Normal 5 4 2 3 4" xfId="8438" xr:uid="{00000000-0005-0000-0000-0000851D0000}"/>
    <cellStyle name="Normal 5 4 2 4" xfId="6196" xr:uid="{00000000-0005-0000-0000-0000861D0000}"/>
    <cellStyle name="Normal 5 4 2 5" xfId="7427" xr:uid="{00000000-0005-0000-0000-0000871D0000}"/>
    <cellStyle name="Normal 5 4 2 6" xfId="7930" xr:uid="{00000000-0005-0000-0000-0000881D0000}"/>
    <cellStyle name="Normal 5 4 2 7" xfId="8435" xr:uid="{00000000-0005-0000-0000-0000891D0000}"/>
    <cellStyle name="Normal 5 4 2 8" xfId="8850" xr:uid="{00000000-0005-0000-0000-00008A1D0000}"/>
    <cellStyle name="Normal 5 4 3" xfId="891" xr:uid="{00000000-0005-0000-0000-00008B1D0000}"/>
    <cellStyle name="Normal 5 4 3 2" xfId="892" xr:uid="{00000000-0005-0000-0000-00008C1D0000}"/>
    <cellStyle name="Normal 5 4 3 2 2" xfId="7432" xr:uid="{00000000-0005-0000-0000-00008D1D0000}"/>
    <cellStyle name="Normal 5 4 3 2 3" xfId="7935" xr:uid="{00000000-0005-0000-0000-00008E1D0000}"/>
    <cellStyle name="Normal 5 4 3 2 4" xfId="8440" xr:uid="{00000000-0005-0000-0000-00008F1D0000}"/>
    <cellStyle name="Normal 5 4 3 3" xfId="6198" xr:uid="{00000000-0005-0000-0000-0000901D0000}"/>
    <cellStyle name="Normal 5 4 3 4" xfId="7431" xr:uid="{00000000-0005-0000-0000-0000911D0000}"/>
    <cellStyle name="Normal 5 4 3 5" xfId="7934" xr:uid="{00000000-0005-0000-0000-0000921D0000}"/>
    <cellStyle name="Normal 5 4 3 6" xfId="8439" xr:uid="{00000000-0005-0000-0000-0000931D0000}"/>
    <cellStyle name="Normal 5 4 4" xfId="893" xr:uid="{00000000-0005-0000-0000-0000941D0000}"/>
    <cellStyle name="Normal 5 4 4 2" xfId="6195" xr:uid="{00000000-0005-0000-0000-0000951D0000}"/>
    <cellStyle name="Normal 5 4 4 3" xfId="7433" xr:uid="{00000000-0005-0000-0000-0000961D0000}"/>
    <cellStyle name="Normal 5 4 4 4" xfId="7936" xr:uid="{00000000-0005-0000-0000-0000971D0000}"/>
    <cellStyle name="Normal 5 4 4 5" xfId="8441" xr:uid="{00000000-0005-0000-0000-0000981D0000}"/>
    <cellStyle name="Normal 5 4 5" xfId="1506" xr:uid="{00000000-0005-0000-0000-0000991D0000}"/>
    <cellStyle name="Normal 5 4 5 2" xfId="6891" xr:uid="{00000000-0005-0000-0000-00009A1D0000}"/>
    <cellStyle name="Normal 5 4 6" xfId="7426" xr:uid="{00000000-0005-0000-0000-00009B1D0000}"/>
    <cellStyle name="Normal 5 4 7" xfId="7929" xr:uid="{00000000-0005-0000-0000-00009C1D0000}"/>
    <cellStyle name="Normal 5 4 8" xfId="8434" xr:uid="{00000000-0005-0000-0000-00009D1D0000}"/>
    <cellStyle name="Normal 5 4 9" xfId="8679" xr:uid="{00000000-0005-0000-0000-00009E1D0000}"/>
    <cellStyle name="Normal 5 5" xfId="894" xr:uid="{00000000-0005-0000-0000-00009F1D0000}"/>
    <cellStyle name="Normal 5 5 10" xfId="8823" xr:uid="{00000000-0005-0000-0000-0000A01D0000}"/>
    <cellStyle name="Normal 5 5 2" xfId="895" xr:uid="{00000000-0005-0000-0000-0000A11D0000}"/>
    <cellStyle name="Normal 5 5 2 2" xfId="896" xr:uid="{00000000-0005-0000-0000-0000A21D0000}"/>
    <cellStyle name="Normal 5 5 2 2 2" xfId="6201" xr:uid="{00000000-0005-0000-0000-0000A31D0000}"/>
    <cellStyle name="Normal 5 5 2 2 3" xfId="7436" xr:uid="{00000000-0005-0000-0000-0000A41D0000}"/>
    <cellStyle name="Normal 5 5 2 2 4" xfId="7939" xr:uid="{00000000-0005-0000-0000-0000A51D0000}"/>
    <cellStyle name="Normal 5 5 2 2 5" xfId="8444" xr:uid="{00000000-0005-0000-0000-0000A61D0000}"/>
    <cellStyle name="Normal 5 5 2 3" xfId="6200" xr:uid="{00000000-0005-0000-0000-0000A71D0000}"/>
    <cellStyle name="Normal 5 5 2 4" xfId="7435" xr:uid="{00000000-0005-0000-0000-0000A81D0000}"/>
    <cellStyle name="Normal 5 5 2 5" xfId="7938" xr:uid="{00000000-0005-0000-0000-0000A91D0000}"/>
    <cellStyle name="Normal 5 5 2 6" xfId="8443" xr:uid="{00000000-0005-0000-0000-0000AA1D0000}"/>
    <cellStyle name="Normal 5 5 2 7" xfId="8851" xr:uid="{00000000-0005-0000-0000-0000AB1D0000}"/>
    <cellStyle name="Normal 5 5 3" xfId="897" xr:uid="{00000000-0005-0000-0000-0000AC1D0000}"/>
    <cellStyle name="Normal 5 5 3 2" xfId="6202" xr:uid="{00000000-0005-0000-0000-0000AD1D0000}"/>
    <cellStyle name="Normal 5 5 3 3" xfId="7437" xr:uid="{00000000-0005-0000-0000-0000AE1D0000}"/>
    <cellStyle name="Normal 5 5 3 4" xfId="7940" xr:uid="{00000000-0005-0000-0000-0000AF1D0000}"/>
    <cellStyle name="Normal 5 5 3 5" xfId="8445" xr:uid="{00000000-0005-0000-0000-0000B01D0000}"/>
    <cellStyle name="Normal 5 5 4" xfId="1507" xr:uid="{00000000-0005-0000-0000-0000B11D0000}"/>
    <cellStyle name="Normal 5 5 4 2" xfId="6199" xr:uid="{00000000-0005-0000-0000-0000B21D0000}"/>
    <cellStyle name="Normal 5 5 5" xfId="6892" xr:uid="{00000000-0005-0000-0000-0000B31D0000}"/>
    <cellStyle name="Normal 5 5 6" xfId="7434" xr:uid="{00000000-0005-0000-0000-0000B41D0000}"/>
    <cellStyle name="Normal 5 5 7" xfId="7937" xr:uid="{00000000-0005-0000-0000-0000B51D0000}"/>
    <cellStyle name="Normal 5 5 8" xfId="8442" xr:uid="{00000000-0005-0000-0000-0000B61D0000}"/>
    <cellStyle name="Normal 5 5 9" xfId="8681" xr:uid="{00000000-0005-0000-0000-0000B71D0000}"/>
    <cellStyle name="Normal 5 6" xfId="898" xr:uid="{00000000-0005-0000-0000-0000B81D0000}"/>
    <cellStyle name="Normal 5 6 10" xfId="8824" xr:uid="{00000000-0005-0000-0000-0000B91D0000}"/>
    <cellStyle name="Normal 5 6 2" xfId="899" xr:uid="{00000000-0005-0000-0000-0000BA1D0000}"/>
    <cellStyle name="Normal 5 6 2 2" xfId="6205" xr:uid="{00000000-0005-0000-0000-0000BB1D0000}"/>
    <cellStyle name="Normal 5 6 2 3" xfId="6204" xr:uid="{00000000-0005-0000-0000-0000BC1D0000}"/>
    <cellStyle name="Normal 5 6 2 4" xfId="7439" xr:uid="{00000000-0005-0000-0000-0000BD1D0000}"/>
    <cellStyle name="Normal 5 6 2 5" xfId="7942" xr:uid="{00000000-0005-0000-0000-0000BE1D0000}"/>
    <cellStyle name="Normal 5 6 2 6" xfId="8447" xr:uid="{00000000-0005-0000-0000-0000BF1D0000}"/>
    <cellStyle name="Normal 5 6 2 7" xfId="8852" xr:uid="{00000000-0005-0000-0000-0000C01D0000}"/>
    <cellStyle name="Normal 5 6 3" xfId="1508" xr:uid="{00000000-0005-0000-0000-0000C11D0000}"/>
    <cellStyle name="Normal 5 6 3 2" xfId="6206" xr:uid="{00000000-0005-0000-0000-0000C21D0000}"/>
    <cellStyle name="Normal 5 6 4" xfId="6203" xr:uid="{00000000-0005-0000-0000-0000C31D0000}"/>
    <cellStyle name="Normal 5 6 5" xfId="6893" xr:uid="{00000000-0005-0000-0000-0000C41D0000}"/>
    <cellStyle name="Normal 5 6 6" xfId="7438" xr:uid="{00000000-0005-0000-0000-0000C51D0000}"/>
    <cellStyle name="Normal 5 6 7" xfId="7941" xr:uid="{00000000-0005-0000-0000-0000C61D0000}"/>
    <cellStyle name="Normal 5 6 8" xfId="8446" xr:uid="{00000000-0005-0000-0000-0000C71D0000}"/>
    <cellStyle name="Normal 5 6 9" xfId="8687" xr:uid="{00000000-0005-0000-0000-0000C81D0000}"/>
    <cellStyle name="Normal 5 7" xfId="900" xr:uid="{00000000-0005-0000-0000-0000C91D0000}"/>
    <cellStyle name="Normal 5 7 10" xfId="8825" xr:uid="{00000000-0005-0000-0000-0000CA1D0000}"/>
    <cellStyle name="Normal 5 7 2" xfId="1509" xr:uid="{00000000-0005-0000-0000-0000CB1D0000}"/>
    <cellStyle name="Normal 5 7 2 2" xfId="6209" xr:uid="{00000000-0005-0000-0000-0000CC1D0000}"/>
    <cellStyle name="Normal 5 7 2 3" xfId="6208" xr:uid="{00000000-0005-0000-0000-0000CD1D0000}"/>
    <cellStyle name="Normal 5 7 2 4" xfId="8853" xr:uid="{00000000-0005-0000-0000-0000CE1D0000}"/>
    <cellStyle name="Normal 5 7 3" xfId="6210" xr:uid="{00000000-0005-0000-0000-0000CF1D0000}"/>
    <cellStyle name="Normal 5 7 4" xfId="6207" xr:uid="{00000000-0005-0000-0000-0000D01D0000}"/>
    <cellStyle name="Normal 5 7 5" xfId="6894" xr:uid="{00000000-0005-0000-0000-0000D11D0000}"/>
    <cellStyle name="Normal 5 7 6" xfId="7440" xr:uid="{00000000-0005-0000-0000-0000D21D0000}"/>
    <cellStyle name="Normal 5 7 7" xfId="7943" xr:uid="{00000000-0005-0000-0000-0000D31D0000}"/>
    <cellStyle name="Normal 5 7 8" xfId="8448" xr:uid="{00000000-0005-0000-0000-0000D41D0000}"/>
    <cellStyle name="Normal 5 7 9" xfId="8688" xr:uid="{00000000-0005-0000-0000-0000D51D0000}"/>
    <cellStyle name="Normal 5 8" xfId="901" xr:uid="{00000000-0005-0000-0000-0000D61D0000}"/>
    <cellStyle name="Normal 5 8 2" xfId="1510" xr:uid="{00000000-0005-0000-0000-0000D71D0000}"/>
    <cellStyle name="Normal 5 8 2 2" xfId="6212" xr:uid="{00000000-0005-0000-0000-0000D81D0000}"/>
    <cellStyle name="Normal 5 8 2 3" xfId="8854" xr:uid="{00000000-0005-0000-0000-0000D91D0000}"/>
    <cellStyle name="Normal 5 8 3" xfId="6211" xr:uid="{00000000-0005-0000-0000-0000DA1D0000}"/>
    <cellStyle name="Normal 5 8 4" xfId="8689" xr:uid="{00000000-0005-0000-0000-0000DB1D0000}"/>
    <cellStyle name="Normal 5 8 5" xfId="8826" xr:uid="{00000000-0005-0000-0000-0000DC1D0000}"/>
    <cellStyle name="Normal 5 9" xfId="1518" xr:uid="{00000000-0005-0000-0000-0000DD1D0000}"/>
    <cellStyle name="Normal 5 9 2" xfId="6213" xr:uid="{00000000-0005-0000-0000-0000DE1D0000}"/>
    <cellStyle name="Normal 5 9 2 2" xfId="8855" xr:uid="{00000000-0005-0000-0000-0000DF1D0000}"/>
    <cellStyle name="Normal 5 9 3" xfId="8693" xr:uid="{00000000-0005-0000-0000-0000E01D0000}"/>
    <cellStyle name="Normal 5 9 4" xfId="8828" xr:uid="{00000000-0005-0000-0000-0000E11D0000}"/>
    <cellStyle name="Normal 5_20090522 Risk Review" xfId="6214" xr:uid="{00000000-0005-0000-0000-0000E21D0000}"/>
    <cellStyle name="Normal 50" xfId="902" xr:uid="{00000000-0005-0000-0000-0000E31D0000}"/>
    <cellStyle name="Normal 50 2" xfId="6216" xr:uid="{00000000-0005-0000-0000-0000E41D0000}"/>
    <cellStyle name="Normal 50 3" xfId="6895" xr:uid="{00000000-0005-0000-0000-0000E51D0000}"/>
    <cellStyle name="Normal 50 4" xfId="6215" xr:uid="{00000000-0005-0000-0000-0000E61D0000}"/>
    <cellStyle name="Normal 51" xfId="903" xr:uid="{00000000-0005-0000-0000-0000E71D0000}"/>
    <cellStyle name="Normal 51 2" xfId="6218" xr:uid="{00000000-0005-0000-0000-0000E81D0000}"/>
    <cellStyle name="Normal 51 3" xfId="6896" xr:uid="{00000000-0005-0000-0000-0000E91D0000}"/>
    <cellStyle name="Normal 51 4" xfId="6217" xr:uid="{00000000-0005-0000-0000-0000EA1D0000}"/>
    <cellStyle name="Normal 52" xfId="904" xr:uid="{00000000-0005-0000-0000-0000EB1D0000}"/>
    <cellStyle name="Normal 52 2" xfId="905" xr:uid="{00000000-0005-0000-0000-0000EC1D0000}"/>
    <cellStyle name="Normal 52 2 2" xfId="6220" xr:uid="{00000000-0005-0000-0000-0000ED1D0000}"/>
    <cellStyle name="Normal 52 2 3" xfId="7442" xr:uid="{00000000-0005-0000-0000-0000EE1D0000}"/>
    <cellStyle name="Normal 52 2 4" xfId="7945" xr:uid="{00000000-0005-0000-0000-0000EF1D0000}"/>
    <cellStyle name="Normal 52 2 5" xfId="8450" xr:uid="{00000000-0005-0000-0000-0000F01D0000}"/>
    <cellStyle name="Normal 52 3" xfId="6897" xr:uid="{00000000-0005-0000-0000-0000F11D0000}"/>
    <cellStyle name="Normal 52 4" xfId="6219" xr:uid="{00000000-0005-0000-0000-0000F21D0000}"/>
    <cellStyle name="Normal 52 5" xfId="7441" xr:uid="{00000000-0005-0000-0000-0000F31D0000}"/>
    <cellStyle name="Normal 52 6" xfId="7944" xr:uid="{00000000-0005-0000-0000-0000F41D0000}"/>
    <cellStyle name="Normal 52 7" xfId="8449" xr:uid="{00000000-0005-0000-0000-0000F51D0000}"/>
    <cellStyle name="Normal 53" xfId="906" xr:uid="{00000000-0005-0000-0000-0000F61D0000}"/>
    <cellStyle name="Normal 53 2" xfId="6898" xr:uid="{00000000-0005-0000-0000-0000F71D0000}"/>
    <cellStyle name="Normal 53 3" xfId="6221" xr:uid="{00000000-0005-0000-0000-0000F81D0000}"/>
    <cellStyle name="Normal 54" xfId="907" xr:uid="{00000000-0005-0000-0000-0000F91D0000}"/>
    <cellStyle name="Normal 54 2" xfId="6223" xr:uid="{00000000-0005-0000-0000-0000FA1D0000}"/>
    <cellStyle name="Normal 54 3" xfId="6899" xr:uid="{00000000-0005-0000-0000-0000FB1D0000}"/>
    <cellStyle name="Normal 54 4" xfId="6222" xr:uid="{00000000-0005-0000-0000-0000FC1D0000}"/>
    <cellStyle name="Normal 55" xfId="908" xr:uid="{00000000-0005-0000-0000-0000FD1D0000}"/>
    <cellStyle name="Normal 55 2" xfId="6900" xr:uid="{00000000-0005-0000-0000-0000FE1D0000}"/>
    <cellStyle name="Normal 55 3" xfId="6224" xr:uid="{00000000-0005-0000-0000-0000FF1D0000}"/>
    <cellStyle name="Normal 56" xfId="909" xr:uid="{00000000-0005-0000-0000-0000001E0000}"/>
    <cellStyle name="Normal 56 2" xfId="6226" xr:uid="{00000000-0005-0000-0000-0000011E0000}"/>
    <cellStyle name="Normal 56 3" xfId="6901" xr:uid="{00000000-0005-0000-0000-0000021E0000}"/>
    <cellStyle name="Normal 56 4" xfId="6225" xr:uid="{00000000-0005-0000-0000-0000031E0000}"/>
    <cellStyle name="Normal 56 5" xfId="7443" xr:uid="{00000000-0005-0000-0000-0000041E0000}"/>
    <cellStyle name="Normal 56 6" xfId="7946" xr:uid="{00000000-0005-0000-0000-0000051E0000}"/>
    <cellStyle name="Normal 56 7" xfId="8451" xr:uid="{00000000-0005-0000-0000-0000061E0000}"/>
    <cellStyle name="Normal 57" xfId="1087" xr:uid="{00000000-0005-0000-0000-0000071E0000}"/>
    <cellStyle name="Normal 57 2" xfId="1336" xr:uid="{00000000-0005-0000-0000-0000081E0000}"/>
    <cellStyle name="Normal 57 2 2" xfId="6228" xr:uid="{00000000-0005-0000-0000-0000091E0000}"/>
    <cellStyle name="Normal 57 3" xfId="6902" xr:uid="{00000000-0005-0000-0000-00000A1E0000}"/>
    <cellStyle name="Normal 57 4" xfId="6227" xr:uid="{00000000-0005-0000-0000-00000B1E0000}"/>
    <cellStyle name="Normal 58" xfId="1091" xr:uid="{00000000-0005-0000-0000-00000C1E0000}"/>
    <cellStyle name="Normal 58 2" xfId="6903" xr:uid="{00000000-0005-0000-0000-00000D1E0000}"/>
    <cellStyle name="Normal 58 3" xfId="6229" xr:uid="{00000000-0005-0000-0000-00000E1E0000}"/>
    <cellStyle name="Normal 59" xfId="1093" xr:uid="{00000000-0005-0000-0000-00000F1E0000}"/>
    <cellStyle name="Normal 59 2" xfId="6231" xr:uid="{00000000-0005-0000-0000-0000101E0000}"/>
    <cellStyle name="Normal 59 3" xfId="6904" xr:uid="{00000000-0005-0000-0000-0000111E0000}"/>
    <cellStyle name="Normal 59 4" xfId="6230" xr:uid="{00000000-0005-0000-0000-0000121E0000}"/>
    <cellStyle name="Normal 6" xfId="214" xr:uid="{00000000-0005-0000-0000-0000131E0000}"/>
    <cellStyle name="Normal 6 10" xfId="6233" xr:uid="{00000000-0005-0000-0000-0000141E0000}"/>
    <cellStyle name="Normal 6 11" xfId="6234" xr:uid="{00000000-0005-0000-0000-0000151E0000}"/>
    <cellStyle name="Normal 6 12" xfId="6232" xr:uid="{00000000-0005-0000-0000-0000161E0000}"/>
    <cellStyle name="Normal 6 13" xfId="6963" xr:uid="{00000000-0005-0000-0000-0000171E0000}"/>
    <cellStyle name="Normal 6 14" xfId="8570" xr:uid="{00000000-0005-0000-0000-0000181E0000}"/>
    <cellStyle name="Normal 6 2" xfId="910" xr:uid="{00000000-0005-0000-0000-0000191E0000}"/>
    <cellStyle name="Normal 6 2 10" xfId="6905" xr:uid="{00000000-0005-0000-0000-00001A1E0000}"/>
    <cellStyle name="Normal 6 2 2" xfId="1519" xr:uid="{00000000-0005-0000-0000-00001B1E0000}"/>
    <cellStyle name="Normal 6 2 2 2" xfId="6237" xr:uid="{00000000-0005-0000-0000-00001C1E0000}"/>
    <cellStyle name="Normal 6 2 2 2 2" xfId="6907" xr:uid="{00000000-0005-0000-0000-00001D1E0000}"/>
    <cellStyle name="Normal 6 2 2 3" xfId="6908" xr:uid="{00000000-0005-0000-0000-00001E1E0000}"/>
    <cellStyle name="Normal 6 2 2 4" xfId="6909" xr:uid="{00000000-0005-0000-0000-00001F1E0000}"/>
    <cellStyle name="Normal 6 2 2 5" xfId="6910" xr:uid="{00000000-0005-0000-0000-0000201E0000}"/>
    <cellStyle name="Normal 6 2 2 6" xfId="6911" xr:uid="{00000000-0005-0000-0000-0000211E0000}"/>
    <cellStyle name="Normal 6 2 2 7" xfId="6912" xr:uid="{00000000-0005-0000-0000-0000221E0000}"/>
    <cellStyle name="Normal 6 2 2 8" xfId="6906" xr:uid="{00000000-0005-0000-0000-0000231E0000}"/>
    <cellStyle name="Normal 6 2 2 9" xfId="6236" xr:uid="{00000000-0005-0000-0000-0000241E0000}"/>
    <cellStyle name="Normal 6 2 3" xfId="6238" xr:uid="{00000000-0005-0000-0000-0000251E0000}"/>
    <cellStyle name="Normal 6 2 3 2" xfId="6913" xr:uid="{00000000-0005-0000-0000-0000261E0000}"/>
    <cellStyle name="Normal 6 2 4" xfId="6239" xr:uid="{00000000-0005-0000-0000-0000271E0000}"/>
    <cellStyle name="Normal 6 2 4 2" xfId="6914" xr:uid="{00000000-0005-0000-0000-0000281E0000}"/>
    <cellStyle name="Normal 6 2 5" xfId="6240" xr:uid="{00000000-0005-0000-0000-0000291E0000}"/>
    <cellStyle name="Normal 6 2 5 2" xfId="6915" xr:uid="{00000000-0005-0000-0000-00002A1E0000}"/>
    <cellStyle name="Normal 6 2 6" xfId="6241" xr:uid="{00000000-0005-0000-0000-00002B1E0000}"/>
    <cellStyle name="Normal 6 2 6 2" xfId="6916" xr:uid="{00000000-0005-0000-0000-00002C1E0000}"/>
    <cellStyle name="Normal 6 2 7" xfId="6242" xr:uid="{00000000-0005-0000-0000-00002D1E0000}"/>
    <cellStyle name="Normal 6 2 7 2" xfId="6917" xr:uid="{00000000-0005-0000-0000-00002E1E0000}"/>
    <cellStyle name="Normal 6 2 8" xfId="6243" xr:uid="{00000000-0005-0000-0000-00002F1E0000}"/>
    <cellStyle name="Normal 6 2 8 2" xfId="6918" xr:uid="{00000000-0005-0000-0000-0000301E0000}"/>
    <cellStyle name="Normal 6 2 9" xfId="6235" xr:uid="{00000000-0005-0000-0000-0000311E0000}"/>
    <cellStyle name="Normal 6 3" xfId="911" xr:uid="{00000000-0005-0000-0000-0000321E0000}"/>
    <cellStyle name="Normal 6 3 2" xfId="6245" xr:uid="{00000000-0005-0000-0000-0000331E0000}"/>
    <cellStyle name="Normal 6 3 2 2" xfId="6246" xr:uid="{00000000-0005-0000-0000-0000341E0000}"/>
    <cellStyle name="Normal 6 3 3" xfId="6247" xr:uid="{00000000-0005-0000-0000-0000351E0000}"/>
    <cellStyle name="Normal 6 3 4" xfId="6919" xr:uid="{00000000-0005-0000-0000-0000361E0000}"/>
    <cellStyle name="Normal 6 3 5" xfId="6244" xr:uid="{00000000-0005-0000-0000-0000371E0000}"/>
    <cellStyle name="Normal 6 3 6" xfId="8843" xr:uid="{00000000-0005-0000-0000-0000381E0000}"/>
    <cellStyle name="Normal 6 4" xfId="912" xr:uid="{00000000-0005-0000-0000-0000391E0000}"/>
    <cellStyle name="Normal 6 4 2" xfId="913" xr:uid="{00000000-0005-0000-0000-00003A1E0000}"/>
    <cellStyle name="Normal 6 4 2 2" xfId="914" xr:uid="{00000000-0005-0000-0000-00003B1E0000}"/>
    <cellStyle name="Normal 6 4 2 2 2" xfId="915" xr:uid="{00000000-0005-0000-0000-00003C1E0000}"/>
    <cellStyle name="Normal 6 4 2 2 2 2" xfId="7447" xr:uid="{00000000-0005-0000-0000-00003D1E0000}"/>
    <cellStyle name="Normal 6 4 2 2 2 3" xfId="7950" xr:uid="{00000000-0005-0000-0000-00003E1E0000}"/>
    <cellStyle name="Normal 6 4 2 2 2 4" xfId="8455" xr:uid="{00000000-0005-0000-0000-00003F1E0000}"/>
    <cellStyle name="Normal 6 4 2 2 3" xfId="6250" xr:uid="{00000000-0005-0000-0000-0000401E0000}"/>
    <cellStyle name="Normal 6 4 2 2 4" xfId="7446" xr:uid="{00000000-0005-0000-0000-0000411E0000}"/>
    <cellStyle name="Normal 6 4 2 2 5" xfId="7949" xr:uid="{00000000-0005-0000-0000-0000421E0000}"/>
    <cellStyle name="Normal 6 4 2 2 6" xfId="8454" xr:uid="{00000000-0005-0000-0000-0000431E0000}"/>
    <cellStyle name="Normal 6 4 2 3" xfId="916" xr:uid="{00000000-0005-0000-0000-0000441E0000}"/>
    <cellStyle name="Normal 6 4 2 3 2" xfId="7448" xr:uid="{00000000-0005-0000-0000-0000451E0000}"/>
    <cellStyle name="Normal 6 4 2 3 3" xfId="7951" xr:uid="{00000000-0005-0000-0000-0000461E0000}"/>
    <cellStyle name="Normal 6 4 2 3 4" xfId="8456" xr:uid="{00000000-0005-0000-0000-0000471E0000}"/>
    <cellStyle name="Normal 6 4 2 4" xfId="6249" xr:uid="{00000000-0005-0000-0000-0000481E0000}"/>
    <cellStyle name="Normal 6 4 2 5" xfId="7445" xr:uid="{00000000-0005-0000-0000-0000491E0000}"/>
    <cellStyle name="Normal 6 4 2 6" xfId="7948" xr:uid="{00000000-0005-0000-0000-00004A1E0000}"/>
    <cellStyle name="Normal 6 4 2 7" xfId="8453" xr:uid="{00000000-0005-0000-0000-00004B1E0000}"/>
    <cellStyle name="Normal 6 4 3" xfId="917" xr:uid="{00000000-0005-0000-0000-00004C1E0000}"/>
    <cellStyle name="Normal 6 4 3 2" xfId="918" xr:uid="{00000000-0005-0000-0000-00004D1E0000}"/>
    <cellStyle name="Normal 6 4 3 2 2" xfId="7450" xr:uid="{00000000-0005-0000-0000-00004E1E0000}"/>
    <cellStyle name="Normal 6 4 3 2 3" xfId="7953" xr:uid="{00000000-0005-0000-0000-00004F1E0000}"/>
    <cellStyle name="Normal 6 4 3 2 4" xfId="8458" xr:uid="{00000000-0005-0000-0000-0000501E0000}"/>
    <cellStyle name="Normal 6 4 3 3" xfId="6251" xr:uid="{00000000-0005-0000-0000-0000511E0000}"/>
    <cellStyle name="Normal 6 4 3 4" xfId="7449" xr:uid="{00000000-0005-0000-0000-0000521E0000}"/>
    <cellStyle name="Normal 6 4 3 5" xfId="7952" xr:uid="{00000000-0005-0000-0000-0000531E0000}"/>
    <cellStyle name="Normal 6 4 3 6" xfId="8457" xr:uid="{00000000-0005-0000-0000-0000541E0000}"/>
    <cellStyle name="Normal 6 4 4" xfId="919" xr:uid="{00000000-0005-0000-0000-0000551E0000}"/>
    <cellStyle name="Normal 6 4 4 2" xfId="6920" xr:uid="{00000000-0005-0000-0000-0000561E0000}"/>
    <cellStyle name="Normal 6 4 4 3" xfId="7451" xr:uid="{00000000-0005-0000-0000-0000571E0000}"/>
    <cellStyle name="Normal 6 4 4 4" xfId="7954" xr:uid="{00000000-0005-0000-0000-0000581E0000}"/>
    <cellStyle name="Normal 6 4 4 5" xfId="8459" xr:uid="{00000000-0005-0000-0000-0000591E0000}"/>
    <cellStyle name="Normal 6 4 5" xfId="6248" xr:uid="{00000000-0005-0000-0000-00005A1E0000}"/>
    <cellStyle name="Normal 6 4 6" xfId="7444" xr:uid="{00000000-0005-0000-0000-00005B1E0000}"/>
    <cellStyle name="Normal 6 4 7" xfId="7947" xr:uid="{00000000-0005-0000-0000-00005C1E0000}"/>
    <cellStyle name="Normal 6 4 8" xfId="8452" xr:uid="{00000000-0005-0000-0000-00005D1E0000}"/>
    <cellStyle name="Normal 6 5" xfId="920" xr:uid="{00000000-0005-0000-0000-00005E1E0000}"/>
    <cellStyle name="Normal 6 5 2" xfId="921" xr:uid="{00000000-0005-0000-0000-00005F1E0000}"/>
    <cellStyle name="Normal 6 5 2 2" xfId="922" xr:uid="{00000000-0005-0000-0000-0000601E0000}"/>
    <cellStyle name="Normal 6 5 2 2 2" xfId="6254" xr:uid="{00000000-0005-0000-0000-0000611E0000}"/>
    <cellStyle name="Normal 6 5 2 2 3" xfId="7454" xr:uid="{00000000-0005-0000-0000-0000621E0000}"/>
    <cellStyle name="Normal 6 5 2 2 4" xfId="7957" xr:uid="{00000000-0005-0000-0000-0000631E0000}"/>
    <cellStyle name="Normal 6 5 2 2 5" xfId="8462" xr:uid="{00000000-0005-0000-0000-0000641E0000}"/>
    <cellStyle name="Normal 6 5 2 3" xfId="6253" xr:uid="{00000000-0005-0000-0000-0000651E0000}"/>
    <cellStyle name="Normal 6 5 2 4" xfId="7453" xr:uid="{00000000-0005-0000-0000-0000661E0000}"/>
    <cellStyle name="Normal 6 5 2 5" xfId="7956" xr:uid="{00000000-0005-0000-0000-0000671E0000}"/>
    <cellStyle name="Normal 6 5 2 6" xfId="8461" xr:uid="{00000000-0005-0000-0000-0000681E0000}"/>
    <cellStyle name="Normal 6 5 3" xfId="923" xr:uid="{00000000-0005-0000-0000-0000691E0000}"/>
    <cellStyle name="Normal 6 5 3 2" xfId="6255" xr:uid="{00000000-0005-0000-0000-00006A1E0000}"/>
    <cellStyle name="Normal 6 5 3 3" xfId="7455" xr:uid="{00000000-0005-0000-0000-00006B1E0000}"/>
    <cellStyle name="Normal 6 5 3 4" xfId="7958" xr:uid="{00000000-0005-0000-0000-00006C1E0000}"/>
    <cellStyle name="Normal 6 5 3 5" xfId="8463" xr:uid="{00000000-0005-0000-0000-00006D1E0000}"/>
    <cellStyle name="Normal 6 5 4" xfId="6921" xr:uid="{00000000-0005-0000-0000-00006E1E0000}"/>
    <cellStyle name="Normal 6 5 5" xfId="6252" xr:uid="{00000000-0005-0000-0000-00006F1E0000}"/>
    <cellStyle name="Normal 6 5 6" xfId="7452" xr:uid="{00000000-0005-0000-0000-0000701E0000}"/>
    <cellStyle name="Normal 6 5 7" xfId="7955" xr:uid="{00000000-0005-0000-0000-0000711E0000}"/>
    <cellStyle name="Normal 6 5 8" xfId="8460" xr:uid="{00000000-0005-0000-0000-0000721E0000}"/>
    <cellStyle name="Normal 6 6" xfId="924" xr:uid="{00000000-0005-0000-0000-0000731E0000}"/>
    <cellStyle name="Normal 6 6 2" xfId="925" xr:uid="{00000000-0005-0000-0000-0000741E0000}"/>
    <cellStyle name="Normal 6 6 2 2" xfId="6258" xr:uid="{00000000-0005-0000-0000-0000751E0000}"/>
    <cellStyle name="Normal 6 6 2 3" xfId="6257" xr:uid="{00000000-0005-0000-0000-0000761E0000}"/>
    <cellStyle name="Normal 6 6 2 4" xfId="7457" xr:uid="{00000000-0005-0000-0000-0000771E0000}"/>
    <cellStyle name="Normal 6 6 2 5" xfId="7960" xr:uid="{00000000-0005-0000-0000-0000781E0000}"/>
    <cellStyle name="Normal 6 6 2 6" xfId="8465" xr:uid="{00000000-0005-0000-0000-0000791E0000}"/>
    <cellStyle name="Normal 6 6 3" xfId="6259" xr:uid="{00000000-0005-0000-0000-00007A1E0000}"/>
    <cellStyle name="Normal 6 6 4" xfId="6922" xr:uid="{00000000-0005-0000-0000-00007B1E0000}"/>
    <cellStyle name="Normal 6 6 5" xfId="6256" xr:uid="{00000000-0005-0000-0000-00007C1E0000}"/>
    <cellStyle name="Normal 6 6 6" xfId="7456" xr:uid="{00000000-0005-0000-0000-00007D1E0000}"/>
    <cellStyle name="Normal 6 6 7" xfId="7959" xr:uid="{00000000-0005-0000-0000-00007E1E0000}"/>
    <cellStyle name="Normal 6 6 8" xfId="8464" xr:uid="{00000000-0005-0000-0000-00007F1E0000}"/>
    <cellStyle name="Normal 6 7" xfId="926" xr:uid="{00000000-0005-0000-0000-0000801E0000}"/>
    <cellStyle name="Normal 6 7 2" xfId="6261" xr:uid="{00000000-0005-0000-0000-0000811E0000}"/>
    <cellStyle name="Normal 6 7 2 2" xfId="6262" xr:uid="{00000000-0005-0000-0000-0000821E0000}"/>
    <cellStyle name="Normal 6 7 3" xfId="6263" xr:uid="{00000000-0005-0000-0000-0000831E0000}"/>
    <cellStyle name="Normal 6 7 4" xfId="6923" xr:uid="{00000000-0005-0000-0000-0000841E0000}"/>
    <cellStyle name="Normal 6 7 5" xfId="6260" xr:uid="{00000000-0005-0000-0000-0000851E0000}"/>
    <cellStyle name="Normal 6 7 6" xfId="7458" xr:uid="{00000000-0005-0000-0000-0000861E0000}"/>
    <cellStyle name="Normal 6 7 7" xfId="7961" xr:uid="{00000000-0005-0000-0000-0000871E0000}"/>
    <cellStyle name="Normal 6 7 8" xfId="8466" xr:uid="{00000000-0005-0000-0000-0000881E0000}"/>
    <cellStyle name="Normal 6 8" xfId="1112" xr:uid="{00000000-0005-0000-0000-0000891E0000}"/>
    <cellStyle name="Normal 6 8 2" xfId="6265" xr:uid="{00000000-0005-0000-0000-00008A1E0000}"/>
    <cellStyle name="Normal 6 8 3" xfId="6924" xr:uid="{00000000-0005-0000-0000-00008B1E0000}"/>
    <cellStyle name="Normal 6 8 4" xfId="6264" xr:uid="{00000000-0005-0000-0000-00008C1E0000}"/>
    <cellStyle name="Normal 6 9" xfId="1471" xr:uid="{00000000-0005-0000-0000-00008D1E0000}"/>
    <cellStyle name="Normal 6 9 2" xfId="6266" xr:uid="{00000000-0005-0000-0000-00008E1E0000}"/>
    <cellStyle name="Normal 6_Credit Portfolio Breakdown - 20111215 res" xfId="6267" xr:uid="{00000000-0005-0000-0000-00008F1E0000}"/>
    <cellStyle name="Normal 60" xfId="1095" xr:uid="{00000000-0005-0000-0000-0000901E0000}"/>
    <cellStyle name="Normal 60 2" xfId="6925" xr:uid="{00000000-0005-0000-0000-0000911E0000}"/>
    <cellStyle name="Normal 60 3" xfId="6268" xr:uid="{00000000-0005-0000-0000-0000921E0000}"/>
    <cellStyle name="Normal 61" xfId="1097" xr:uid="{00000000-0005-0000-0000-0000931E0000}"/>
    <cellStyle name="Normal 61 2" xfId="6926" xr:uid="{00000000-0005-0000-0000-0000941E0000}"/>
    <cellStyle name="Normal 61 3" xfId="6269" xr:uid="{00000000-0005-0000-0000-0000951E0000}"/>
    <cellStyle name="Normal 62" xfId="1160" xr:uid="{00000000-0005-0000-0000-0000961E0000}"/>
    <cellStyle name="Normal 62 2" xfId="6271" xr:uid="{00000000-0005-0000-0000-0000971E0000}"/>
    <cellStyle name="Normal 62 3" xfId="6927" xr:uid="{00000000-0005-0000-0000-0000981E0000}"/>
    <cellStyle name="Normal 62 4" xfId="6270" xr:uid="{00000000-0005-0000-0000-0000991E0000}"/>
    <cellStyle name="Normal 63" xfId="1163" xr:uid="{00000000-0005-0000-0000-00009A1E0000}"/>
    <cellStyle name="Normal 63 2" xfId="6928" xr:uid="{00000000-0005-0000-0000-00009B1E0000}"/>
    <cellStyle name="Normal 63 3" xfId="6272" xr:uid="{00000000-0005-0000-0000-00009C1E0000}"/>
    <cellStyle name="Normal 64" xfId="1194" xr:uid="{00000000-0005-0000-0000-00009D1E0000}"/>
    <cellStyle name="Normal 64 2" xfId="6274" xr:uid="{00000000-0005-0000-0000-00009E1E0000}"/>
    <cellStyle name="Normal 64 3" xfId="6929" xr:uid="{00000000-0005-0000-0000-00009F1E0000}"/>
    <cellStyle name="Normal 64 4" xfId="6273" xr:uid="{00000000-0005-0000-0000-0000A01E0000}"/>
    <cellStyle name="Normal 65" xfId="1199" xr:uid="{00000000-0005-0000-0000-0000A11E0000}"/>
    <cellStyle name="Normal 65 2" xfId="6275" xr:uid="{00000000-0005-0000-0000-0000A21E0000}"/>
    <cellStyle name="Normal 66" xfId="1367" xr:uid="{00000000-0005-0000-0000-0000A31E0000}"/>
    <cellStyle name="Normal 66 2" xfId="6277" xr:uid="{00000000-0005-0000-0000-0000A41E0000}"/>
    <cellStyle name="Normal 66 3" xfId="6276" xr:uid="{00000000-0005-0000-0000-0000A51E0000}"/>
    <cellStyle name="Normal 67" xfId="1372" xr:uid="{00000000-0005-0000-0000-0000A61E0000}"/>
    <cellStyle name="Normal 67 2" xfId="6279" xr:uid="{00000000-0005-0000-0000-0000A71E0000}"/>
    <cellStyle name="Normal 67 3" xfId="6930" xr:uid="{00000000-0005-0000-0000-0000A81E0000}"/>
    <cellStyle name="Normal 67 4" xfId="6278" xr:uid="{00000000-0005-0000-0000-0000A91E0000}"/>
    <cellStyle name="Normal 68" xfId="1376" xr:uid="{00000000-0005-0000-0000-0000AA1E0000}"/>
    <cellStyle name="Normal 68 2" xfId="6281" xr:uid="{00000000-0005-0000-0000-0000AB1E0000}"/>
    <cellStyle name="Normal 68 3" xfId="6931" xr:uid="{00000000-0005-0000-0000-0000AC1E0000}"/>
    <cellStyle name="Normal 68 4" xfId="6280" xr:uid="{00000000-0005-0000-0000-0000AD1E0000}"/>
    <cellStyle name="Normal 69" xfId="1377" xr:uid="{00000000-0005-0000-0000-0000AE1E0000}"/>
    <cellStyle name="Normal 69 2" xfId="6283" xr:uid="{00000000-0005-0000-0000-0000AF1E0000}"/>
    <cellStyle name="Normal 69 3" xfId="6282" xr:uid="{00000000-0005-0000-0000-0000B01E0000}"/>
    <cellStyle name="Normal 7" xfId="215" xr:uid="{00000000-0005-0000-0000-0000B11E0000}"/>
    <cellStyle name="Normal 7 10" xfId="8571" xr:uid="{00000000-0005-0000-0000-0000B21E0000}"/>
    <cellStyle name="Normal 7 2" xfId="927" xr:uid="{00000000-0005-0000-0000-0000B31E0000}"/>
    <cellStyle name="Normal 7 2 2" xfId="1525" xr:uid="{00000000-0005-0000-0000-0000B41E0000}"/>
    <cellStyle name="Normal 7 2 2 2" xfId="6286" xr:uid="{00000000-0005-0000-0000-0000B51E0000}"/>
    <cellStyle name="Normal 7 2 3" xfId="6287" xr:uid="{00000000-0005-0000-0000-0000B61E0000}"/>
    <cellStyle name="Normal 7 2 4" xfId="6288" xr:uid="{00000000-0005-0000-0000-0000B71E0000}"/>
    <cellStyle name="Normal 7 2 5" xfId="6289" xr:uid="{00000000-0005-0000-0000-0000B81E0000}"/>
    <cellStyle name="Normal 7 2 6" xfId="6290" xr:uid="{00000000-0005-0000-0000-0000B91E0000}"/>
    <cellStyle name="Normal 7 2 7" xfId="6291" xr:uid="{00000000-0005-0000-0000-0000BA1E0000}"/>
    <cellStyle name="Normal 7 2 8" xfId="6932" xr:uid="{00000000-0005-0000-0000-0000BB1E0000}"/>
    <cellStyle name="Normal 7 2 9" xfId="6285" xr:uid="{00000000-0005-0000-0000-0000BC1E0000}"/>
    <cellStyle name="Normal 7 3" xfId="928" xr:uid="{00000000-0005-0000-0000-0000BD1E0000}"/>
    <cellStyle name="Normal 7 3 2" xfId="6293" xr:uid="{00000000-0005-0000-0000-0000BE1E0000}"/>
    <cellStyle name="Normal 7 3 3" xfId="6292" xr:uid="{00000000-0005-0000-0000-0000BF1E0000}"/>
    <cellStyle name="Normal 7 4" xfId="929" xr:uid="{00000000-0005-0000-0000-0000C01E0000}"/>
    <cellStyle name="Normal 7 4 2" xfId="930" xr:uid="{00000000-0005-0000-0000-0000C11E0000}"/>
    <cellStyle name="Normal 7 4 2 2" xfId="931" xr:uid="{00000000-0005-0000-0000-0000C21E0000}"/>
    <cellStyle name="Normal 7 4 2 2 2" xfId="932" xr:uid="{00000000-0005-0000-0000-0000C31E0000}"/>
    <cellStyle name="Normal 7 4 2 2 2 2" xfId="7462" xr:uid="{00000000-0005-0000-0000-0000C41E0000}"/>
    <cellStyle name="Normal 7 4 2 2 2 3" xfId="7965" xr:uid="{00000000-0005-0000-0000-0000C51E0000}"/>
    <cellStyle name="Normal 7 4 2 2 2 4" xfId="8470" xr:uid="{00000000-0005-0000-0000-0000C61E0000}"/>
    <cellStyle name="Normal 7 4 2 2 3" xfId="7461" xr:uid="{00000000-0005-0000-0000-0000C71E0000}"/>
    <cellStyle name="Normal 7 4 2 2 4" xfId="7964" xr:uid="{00000000-0005-0000-0000-0000C81E0000}"/>
    <cellStyle name="Normal 7 4 2 2 5" xfId="8469" xr:uid="{00000000-0005-0000-0000-0000C91E0000}"/>
    <cellStyle name="Normal 7 4 2 3" xfId="933" xr:uid="{00000000-0005-0000-0000-0000CA1E0000}"/>
    <cellStyle name="Normal 7 4 2 3 2" xfId="7463" xr:uid="{00000000-0005-0000-0000-0000CB1E0000}"/>
    <cellStyle name="Normal 7 4 2 3 3" xfId="7966" xr:uid="{00000000-0005-0000-0000-0000CC1E0000}"/>
    <cellStyle name="Normal 7 4 2 3 4" xfId="8471" xr:uid="{00000000-0005-0000-0000-0000CD1E0000}"/>
    <cellStyle name="Normal 7 4 2 4" xfId="7460" xr:uid="{00000000-0005-0000-0000-0000CE1E0000}"/>
    <cellStyle name="Normal 7 4 2 5" xfId="7963" xr:uid="{00000000-0005-0000-0000-0000CF1E0000}"/>
    <cellStyle name="Normal 7 4 2 6" xfId="8468" xr:uid="{00000000-0005-0000-0000-0000D01E0000}"/>
    <cellStyle name="Normal 7 4 3" xfId="934" xr:uid="{00000000-0005-0000-0000-0000D11E0000}"/>
    <cellStyle name="Normal 7 4 3 2" xfId="935" xr:uid="{00000000-0005-0000-0000-0000D21E0000}"/>
    <cellStyle name="Normal 7 4 3 2 2" xfId="7465" xr:uid="{00000000-0005-0000-0000-0000D31E0000}"/>
    <cellStyle name="Normal 7 4 3 2 3" xfId="7968" xr:uid="{00000000-0005-0000-0000-0000D41E0000}"/>
    <cellStyle name="Normal 7 4 3 2 4" xfId="8473" xr:uid="{00000000-0005-0000-0000-0000D51E0000}"/>
    <cellStyle name="Normal 7 4 3 3" xfId="7464" xr:uid="{00000000-0005-0000-0000-0000D61E0000}"/>
    <cellStyle name="Normal 7 4 3 4" xfId="7967" xr:uid="{00000000-0005-0000-0000-0000D71E0000}"/>
    <cellStyle name="Normal 7 4 3 5" xfId="8472" xr:uid="{00000000-0005-0000-0000-0000D81E0000}"/>
    <cellStyle name="Normal 7 4 4" xfId="936" xr:uid="{00000000-0005-0000-0000-0000D91E0000}"/>
    <cellStyle name="Normal 7 4 4 2" xfId="7466" xr:uid="{00000000-0005-0000-0000-0000DA1E0000}"/>
    <cellStyle name="Normal 7 4 4 3" xfId="7969" xr:uid="{00000000-0005-0000-0000-0000DB1E0000}"/>
    <cellStyle name="Normal 7 4 4 4" xfId="8474" xr:uid="{00000000-0005-0000-0000-0000DC1E0000}"/>
    <cellStyle name="Normal 7 4 5" xfId="6294" xr:uid="{00000000-0005-0000-0000-0000DD1E0000}"/>
    <cellStyle name="Normal 7 4 6" xfId="7459" xr:uid="{00000000-0005-0000-0000-0000DE1E0000}"/>
    <cellStyle name="Normal 7 4 7" xfId="7962" xr:uid="{00000000-0005-0000-0000-0000DF1E0000}"/>
    <cellStyle name="Normal 7 4 8" xfId="8467" xr:uid="{00000000-0005-0000-0000-0000E01E0000}"/>
    <cellStyle name="Normal 7 5" xfId="937" xr:uid="{00000000-0005-0000-0000-0000E11E0000}"/>
    <cellStyle name="Normal 7 5 2" xfId="938" xr:uid="{00000000-0005-0000-0000-0000E21E0000}"/>
    <cellStyle name="Normal 7 5 2 2" xfId="939" xr:uid="{00000000-0005-0000-0000-0000E31E0000}"/>
    <cellStyle name="Normal 7 5 2 2 2" xfId="7469" xr:uid="{00000000-0005-0000-0000-0000E41E0000}"/>
    <cellStyle name="Normal 7 5 2 2 3" xfId="7972" xr:uid="{00000000-0005-0000-0000-0000E51E0000}"/>
    <cellStyle name="Normal 7 5 2 2 4" xfId="8477" xr:uid="{00000000-0005-0000-0000-0000E61E0000}"/>
    <cellStyle name="Normal 7 5 2 3" xfId="7468" xr:uid="{00000000-0005-0000-0000-0000E71E0000}"/>
    <cellStyle name="Normal 7 5 2 4" xfId="7971" xr:uid="{00000000-0005-0000-0000-0000E81E0000}"/>
    <cellStyle name="Normal 7 5 2 5" xfId="8476" xr:uid="{00000000-0005-0000-0000-0000E91E0000}"/>
    <cellStyle name="Normal 7 5 3" xfId="940" xr:uid="{00000000-0005-0000-0000-0000EA1E0000}"/>
    <cellStyle name="Normal 7 5 3 2" xfId="7470" xr:uid="{00000000-0005-0000-0000-0000EB1E0000}"/>
    <cellStyle name="Normal 7 5 3 3" xfId="7973" xr:uid="{00000000-0005-0000-0000-0000EC1E0000}"/>
    <cellStyle name="Normal 7 5 3 4" xfId="8478" xr:uid="{00000000-0005-0000-0000-0000ED1E0000}"/>
    <cellStyle name="Normal 7 5 4" xfId="6295" xr:uid="{00000000-0005-0000-0000-0000EE1E0000}"/>
    <cellStyle name="Normal 7 5 5" xfId="7467" xr:uid="{00000000-0005-0000-0000-0000EF1E0000}"/>
    <cellStyle name="Normal 7 5 6" xfId="7970" xr:uid="{00000000-0005-0000-0000-0000F01E0000}"/>
    <cellStyle name="Normal 7 5 7" xfId="8475" xr:uid="{00000000-0005-0000-0000-0000F11E0000}"/>
    <cellStyle name="Normal 7 6" xfId="941" xr:uid="{00000000-0005-0000-0000-0000F21E0000}"/>
    <cellStyle name="Normal 7 6 2" xfId="942" xr:uid="{00000000-0005-0000-0000-0000F31E0000}"/>
    <cellStyle name="Normal 7 6 2 2" xfId="7472" xr:uid="{00000000-0005-0000-0000-0000F41E0000}"/>
    <cellStyle name="Normal 7 6 2 3" xfId="7975" xr:uid="{00000000-0005-0000-0000-0000F51E0000}"/>
    <cellStyle name="Normal 7 6 2 4" xfId="8480" xr:uid="{00000000-0005-0000-0000-0000F61E0000}"/>
    <cellStyle name="Normal 7 6 3" xfId="6296" xr:uid="{00000000-0005-0000-0000-0000F71E0000}"/>
    <cellStyle name="Normal 7 6 4" xfId="7471" xr:uid="{00000000-0005-0000-0000-0000F81E0000}"/>
    <cellStyle name="Normal 7 6 5" xfId="7974" xr:uid="{00000000-0005-0000-0000-0000F91E0000}"/>
    <cellStyle name="Normal 7 6 6" xfId="8479" xr:uid="{00000000-0005-0000-0000-0000FA1E0000}"/>
    <cellStyle name="Normal 7 7" xfId="943" xr:uid="{00000000-0005-0000-0000-0000FB1E0000}"/>
    <cellStyle name="Normal 7 7 2" xfId="6297" xr:uid="{00000000-0005-0000-0000-0000FC1E0000}"/>
    <cellStyle name="Normal 7 7 3" xfId="7473" xr:uid="{00000000-0005-0000-0000-0000FD1E0000}"/>
    <cellStyle name="Normal 7 7 4" xfId="7976" xr:uid="{00000000-0005-0000-0000-0000FE1E0000}"/>
    <cellStyle name="Normal 7 7 5" xfId="8481" xr:uid="{00000000-0005-0000-0000-0000FF1E0000}"/>
    <cellStyle name="Normal 7 8" xfId="6284" xr:uid="{00000000-0005-0000-0000-0000001F0000}"/>
    <cellStyle name="Normal 7 9" xfId="6722" xr:uid="{00000000-0005-0000-0000-0000011F0000}"/>
    <cellStyle name="Normal 70" xfId="1378" xr:uid="{00000000-0005-0000-0000-0000021F0000}"/>
    <cellStyle name="Normal 70 2" xfId="6299" xr:uid="{00000000-0005-0000-0000-0000031F0000}"/>
    <cellStyle name="Normal 70 3" xfId="6298" xr:uid="{00000000-0005-0000-0000-0000041F0000}"/>
    <cellStyle name="Normal 71" xfId="1379" xr:uid="{00000000-0005-0000-0000-0000051F0000}"/>
    <cellStyle name="Normal 71 2" xfId="6300" xr:uid="{00000000-0005-0000-0000-0000061F0000}"/>
    <cellStyle name="Normal 72" xfId="1381" xr:uid="{00000000-0005-0000-0000-0000071F0000}"/>
    <cellStyle name="Normal 72 2" xfId="6302" xr:uid="{00000000-0005-0000-0000-0000081F0000}"/>
    <cellStyle name="Normal 72 3" xfId="6301" xr:uid="{00000000-0005-0000-0000-0000091F0000}"/>
    <cellStyle name="Normal 73" xfId="6303" xr:uid="{00000000-0005-0000-0000-00000A1F0000}"/>
    <cellStyle name="Normal 73 2" xfId="6304" xr:uid="{00000000-0005-0000-0000-00000B1F0000}"/>
    <cellStyle name="Normal 74" xfId="6305" xr:uid="{00000000-0005-0000-0000-00000C1F0000}"/>
    <cellStyle name="Normal 74 2" xfId="6306" xr:uid="{00000000-0005-0000-0000-00000D1F0000}"/>
    <cellStyle name="Normal 75" xfId="6307" xr:uid="{00000000-0005-0000-0000-00000E1F0000}"/>
    <cellStyle name="Normal 75 2" xfId="6308" xr:uid="{00000000-0005-0000-0000-00000F1F0000}"/>
    <cellStyle name="Normal 76" xfId="6309" xr:uid="{00000000-0005-0000-0000-0000101F0000}"/>
    <cellStyle name="Normal 76 2" xfId="6310" xr:uid="{00000000-0005-0000-0000-0000111F0000}"/>
    <cellStyle name="Normal 77" xfId="6311" xr:uid="{00000000-0005-0000-0000-0000121F0000}"/>
    <cellStyle name="Normal 78" xfId="6312" xr:uid="{00000000-0005-0000-0000-0000131F0000}"/>
    <cellStyle name="Normal 78 2" xfId="6313" xr:uid="{00000000-0005-0000-0000-0000141F0000}"/>
    <cellStyle name="Normal 79" xfId="6314" xr:uid="{00000000-0005-0000-0000-0000151F0000}"/>
    <cellStyle name="Normal 79 2" xfId="6315" xr:uid="{00000000-0005-0000-0000-0000161F0000}"/>
    <cellStyle name="Normal 8" xfId="262" xr:uid="{00000000-0005-0000-0000-0000171F0000}"/>
    <cellStyle name="Normal 8 10" xfId="6316" xr:uid="{00000000-0005-0000-0000-0000181F0000}"/>
    <cellStyle name="Normal 8 11" xfId="8591" xr:uid="{00000000-0005-0000-0000-0000191F0000}"/>
    <cellStyle name="Normal 8 2" xfId="265" xr:uid="{00000000-0005-0000-0000-00001A1F0000}"/>
    <cellStyle name="Normal 8 2 2" xfId="6318" xr:uid="{00000000-0005-0000-0000-00001B1F0000}"/>
    <cellStyle name="Normal 8 2 3" xfId="6933" xr:uid="{00000000-0005-0000-0000-00001C1F0000}"/>
    <cellStyle name="Normal 8 2 4" xfId="6317" xr:uid="{00000000-0005-0000-0000-00001D1F0000}"/>
    <cellStyle name="Normal 8 2 5" xfId="8845" xr:uid="{00000000-0005-0000-0000-00001E1F0000}"/>
    <cellStyle name="Normal 8 3" xfId="944" xr:uid="{00000000-0005-0000-0000-00001F1F0000}"/>
    <cellStyle name="Normal 8 3 2" xfId="945" xr:uid="{00000000-0005-0000-0000-0000201F0000}"/>
    <cellStyle name="Normal 8 3 2 2" xfId="946" xr:uid="{00000000-0005-0000-0000-0000211F0000}"/>
    <cellStyle name="Normal 8 3 2 2 2" xfId="947" xr:uid="{00000000-0005-0000-0000-0000221F0000}"/>
    <cellStyle name="Normal 8 3 2 2 2 2" xfId="7477" xr:uid="{00000000-0005-0000-0000-0000231F0000}"/>
    <cellStyle name="Normal 8 3 2 2 2 3" xfId="7980" xr:uid="{00000000-0005-0000-0000-0000241F0000}"/>
    <cellStyle name="Normal 8 3 2 2 2 4" xfId="8485" xr:uid="{00000000-0005-0000-0000-0000251F0000}"/>
    <cellStyle name="Normal 8 3 2 2 3" xfId="7476" xr:uid="{00000000-0005-0000-0000-0000261F0000}"/>
    <cellStyle name="Normal 8 3 2 2 4" xfId="7979" xr:uid="{00000000-0005-0000-0000-0000271F0000}"/>
    <cellStyle name="Normal 8 3 2 2 5" xfId="8484" xr:uid="{00000000-0005-0000-0000-0000281F0000}"/>
    <cellStyle name="Normal 8 3 2 3" xfId="948" xr:uid="{00000000-0005-0000-0000-0000291F0000}"/>
    <cellStyle name="Normal 8 3 2 3 2" xfId="7478" xr:uid="{00000000-0005-0000-0000-00002A1F0000}"/>
    <cellStyle name="Normal 8 3 2 3 3" xfId="7981" xr:uid="{00000000-0005-0000-0000-00002B1F0000}"/>
    <cellStyle name="Normal 8 3 2 3 4" xfId="8486" xr:uid="{00000000-0005-0000-0000-00002C1F0000}"/>
    <cellStyle name="Normal 8 3 2 4" xfId="7475" xr:uid="{00000000-0005-0000-0000-00002D1F0000}"/>
    <cellStyle name="Normal 8 3 2 5" xfId="7978" xr:uid="{00000000-0005-0000-0000-00002E1F0000}"/>
    <cellStyle name="Normal 8 3 2 6" xfId="8483" xr:uid="{00000000-0005-0000-0000-00002F1F0000}"/>
    <cellStyle name="Normal 8 3 3" xfId="949" xr:uid="{00000000-0005-0000-0000-0000301F0000}"/>
    <cellStyle name="Normal 8 3 3 2" xfId="950" xr:uid="{00000000-0005-0000-0000-0000311F0000}"/>
    <cellStyle name="Normal 8 3 3 2 2" xfId="7480" xr:uid="{00000000-0005-0000-0000-0000321F0000}"/>
    <cellStyle name="Normal 8 3 3 2 3" xfId="7983" xr:uid="{00000000-0005-0000-0000-0000331F0000}"/>
    <cellStyle name="Normal 8 3 3 2 4" xfId="8488" xr:uid="{00000000-0005-0000-0000-0000341F0000}"/>
    <cellStyle name="Normal 8 3 3 3" xfId="7479" xr:uid="{00000000-0005-0000-0000-0000351F0000}"/>
    <cellStyle name="Normal 8 3 3 4" xfId="7982" xr:uid="{00000000-0005-0000-0000-0000361F0000}"/>
    <cellStyle name="Normal 8 3 3 5" xfId="8487" xr:uid="{00000000-0005-0000-0000-0000371F0000}"/>
    <cellStyle name="Normal 8 3 4" xfId="951" xr:uid="{00000000-0005-0000-0000-0000381F0000}"/>
    <cellStyle name="Normal 8 3 4 2" xfId="7481" xr:uid="{00000000-0005-0000-0000-0000391F0000}"/>
    <cellStyle name="Normal 8 3 4 3" xfId="7984" xr:uid="{00000000-0005-0000-0000-00003A1F0000}"/>
    <cellStyle name="Normal 8 3 4 4" xfId="8489" xr:uid="{00000000-0005-0000-0000-00003B1F0000}"/>
    <cellStyle name="Normal 8 3 5" xfId="6319" xr:uid="{00000000-0005-0000-0000-00003C1F0000}"/>
    <cellStyle name="Normal 8 3 6" xfId="7474" xr:uid="{00000000-0005-0000-0000-00003D1F0000}"/>
    <cellStyle name="Normal 8 3 7" xfId="7977" xr:uid="{00000000-0005-0000-0000-00003E1F0000}"/>
    <cellStyle name="Normal 8 3 8" xfId="8482" xr:uid="{00000000-0005-0000-0000-00003F1F0000}"/>
    <cellStyle name="Normal 8 4" xfId="952" xr:uid="{00000000-0005-0000-0000-0000401F0000}"/>
    <cellStyle name="Normal 8 4 2" xfId="953" xr:uid="{00000000-0005-0000-0000-0000411F0000}"/>
    <cellStyle name="Normal 8 4 2 2" xfId="954" xr:uid="{00000000-0005-0000-0000-0000421F0000}"/>
    <cellStyle name="Normal 8 4 2 2 2" xfId="7484" xr:uid="{00000000-0005-0000-0000-0000431F0000}"/>
    <cellStyle name="Normal 8 4 2 2 3" xfId="7987" xr:uid="{00000000-0005-0000-0000-0000441F0000}"/>
    <cellStyle name="Normal 8 4 2 2 4" xfId="8492" xr:uid="{00000000-0005-0000-0000-0000451F0000}"/>
    <cellStyle name="Normal 8 4 2 3" xfId="7483" xr:uid="{00000000-0005-0000-0000-0000461F0000}"/>
    <cellStyle name="Normal 8 4 2 4" xfId="7986" xr:uid="{00000000-0005-0000-0000-0000471F0000}"/>
    <cellStyle name="Normal 8 4 2 5" xfId="8491" xr:uid="{00000000-0005-0000-0000-0000481F0000}"/>
    <cellStyle name="Normal 8 4 3" xfId="955" xr:uid="{00000000-0005-0000-0000-0000491F0000}"/>
    <cellStyle name="Normal 8 4 3 2" xfId="7485" xr:uid="{00000000-0005-0000-0000-00004A1F0000}"/>
    <cellStyle name="Normal 8 4 3 3" xfId="7988" xr:uid="{00000000-0005-0000-0000-00004B1F0000}"/>
    <cellStyle name="Normal 8 4 3 4" xfId="8493" xr:uid="{00000000-0005-0000-0000-00004C1F0000}"/>
    <cellStyle name="Normal 8 4 4" xfId="6320" xr:uid="{00000000-0005-0000-0000-00004D1F0000}"/>
    <cellStyle name="Normal 8 4 5" xfId="7482" xr:uid="{00000000-0005-0000-0000-00004E1F0000}"/>
    <cellStyle name="Normal 8 4 6" xfId="7985" xr:uid="{00000000-0005-0000-0000-00004F1F0000}"/>
    <cellStyle name="Normal 8 4 7" xfId="8490" xr:uid="{00000000-0005-0000-0000-0000501F0000}"/>
    <cellStyle name="Normal 8 5" xfId="956" xr:uid="{00000000-0005-0000-0000-0000511F0000}"/>
    <cellStyle name="Normal 8 5 2" xfId="957" xr:uid="{00000000-0005-0000-0000-0000521F0000}"/>
    <cellStyle name="Normal 8 5 2 2" xfId="7487" xr:uid="{00000000-0005-0000-0000-0000531F0000}"/>
    <cellStyle name="Normal 8 5 2 3" xfId="7990" xr:uid="{00000000-0005-0000-0000-0000541F0000}"/>
    <cellStyle name="Normal 8 5 2 4" xfId="8495" xr:uid="{00000000-0005-0000-0000-0000551F0000}"/>
    <cellStyle name="Normal 8 5 3" xfId="6321" xr:uid="{00000000-0005-0000-0000-0000561F0000}"/>
    <cellStyle name="Normal 8 5 4" xfId="7486" xr:uid="{00000000-0005-0000-0000-0000571F0000}"/>
    <cellStyle name="Normal 8 5 5" xfId="7989" xr:uid="{00000000-0005-0000-0000-0000581F0000}"/>
    <cellStyle name="Normal 8 5 6" xfId="8494" xr:uid="{00000000-0005-0000-0000-0000591F0000}"/>
    <cellStyle name="Normal 8 6" xfId="958" xr:uid="{00000000-0005-0000-0000-00005A1F0000}"/>
    <cellStyle name="Normal 8 6 2" xfId="6322" xr:uid="{00000000-0005-0000-0000-00005B1F0000}"/>
    <cellStyle name="Normal 8 6 3" xfId="7488" xr:uid="{00000000-0005-0000-0000-00005C1F0000}"/>
    <cellStyle name="Normal 8 6 4" xfId="7991" xr:uid="{00000000-0005-0000-0000-00005D1F0000}"/>
    <cellStyle name="Normal 8 6 5" xfId="8496" xr:uid="{00000000-0005-0000-0000-00005E1F0000}"/>
    <cellStyle name="Normal 8 7" xfId="959" xr:uid="{00000000-0005-0000-0000-00005F1F0000}"/>
    <cellStyle name="Normal 8 7 2" xfId="6323" xr:uid="{00000000-0005-0000-0000-0000601F0000}"/>
    <cellStyle name="Normal 8 8" xfId="1113" xr:uid="{00000000-0005-0000-0000-0000611F0000}"/>
    <cellStyle name="Normal 8 8 2" xfId="6723" xr:uid="{00000000-0005-0000-0000-0000621F0000}"/>
    <cellStyle name="Normal 8 9" xfId="1526" xr:uid="{00000000-0005-0000-0000-0000631F0000}"/>
    <cellStyle name="Normal 80" xfId="6324" xr:uid="{00000000-0005-0000-0000-0000641F0000}"/>
    <cellStyle name="Normal 80 2" xfId="6325" xr:uid="{00000000-0005-0000-0000-0000651F0000}"/>
    <cellStyle name="Normal 81" xfId="6326" xr:uid="{00000000-0005-0000-0000-0000661F0000}"/>
    <cellStyle name="Normal 81 2" xfId="1552" xr:uid="{00000000-0005-0000-0000-0000671F0000}"/>
    <cellStyle name="Normal 81 2 2" xfId="6327" xr:uid="{00000000-0005-0000-0000-0000681F0000}"/>
    <cellStyle name="Normal 81 3" xfId="6328" xr:uid="{00000000-0005-0000-0000-0000691F0000}"/>
    <cellStyle name="Normal 82" xfId="6329" xr:uid="{00000000-0005-0000-0000-00006A1F0000}"/>
    <cellStyle name="Normal 82 2" xfId="6330" xr:uid="{00000000-0005-0000-0000-00006B1F0000}"/>
    <cellStyle name="Normal 83" xfId="6331" xr:uid="{00000000-0005-0000-0000-00006C1F0000}"/>
    <cellStyle name="Normal 83 2" xfId="6332" xr:uid="{00000000-0005-0000-0000-00006D1F0000}"/>
    <cellStyle name="Normal 84" xfId="6333" xr:uid="{00000000-0005-0000-0000-00006E1F0000}"/>
    <cellStyle name="Normal 84 2" xfId="6334" xr:uid="{00000000-0005-0000-0000-00006F1F0000}"/>
    <cellStyle name="Normal 85" xfId="6335" xr:uid="{00000000-0005-0000-0000-0000701F0000}"/>
    <cellStyle name="Normal 85 2" xfId="6336" xr:uid="{00000000-0005-0000-0000-0000711F0000}"/>
    <cellStyle name="Normal 86" xfId="6337" xr:uid="{00000000-0005-0000-0000-0000721F0000}"/>
    <cellStyle name="Normal 86 2" xfId="6338" xr:uid="{00000000-0005-0000-0000-0000731F0000}"/>
    <cellStyle name="Normal 87" xfId="6339" xr:uid="{00000000-0005-0000-0000-0000741F0000}"/>
    <cellStyle name="Normal 87 2" xfId="6340" xr:uid="{00000000-0005-0000-0000-0000751F0000}"/>
    <cellStyle name="Normal 88" xfId="6341" xr:uid="{00000000-0005-0000-0000-0000761F0000}"/>
    <cellStyle name="Normal 88 2" xfId="6342" xr:uid="{00000000-0005-0000-0000-0000771F0000}"/>
    <cellStyle name="Normal 89" xfId="6343" xr:uid="{00000000-0005-0000-0000-0000781F0000}"/>
    <cellStyle name="Normal 9" xfId="257" xr:uid="{00000000-0005-0000-0000-0000791F0000}"/>
    <cellStyle name="Normal 9 2" xfId="960" xr:uid="{00000000-0005-0000-0000-00007A1F0000}"/>
    <cellStyle name="Normal 9 2 2" xfId="1527" xr:uid="{00000000-0005-0000-0000-00007B1F0000}"/>
    <cellStyle name="Normal 9 2 2 2" xfId="6934" xr:uid="{00000000-0005-0000-0000-00007C1F0000}"/>
    <cellStyle name="Normal 9 2 3" xfId="6345" xr:uid="{00000000-0005-0000-0000-00007D1F0000}"/>
    <cellStyle name="Normal 9 3" xfId="961" xr:uid="{00000000-0005-0000-0000-00007E1F0000}"/>
    <cellStyle name="Normal 9 3 2" xfId="962" xr:uid="{00000000-0005-0000-0000-00007F1F0000}"/>
    <cellStyle name="Normal 9 3 2 2" xfId="963" xr:uid="{00000000-0005-0000-0000-0000801F0000}"/>
    <cellStyle name="Normal 9 3 2 2 2" xfId="964" xr:uid="{00000000-0005-0000-0000-0000811F0000}"/>
    <cellStyle name="Normal 9 3 2 2 2 2" xfId="7492" xr:uid="{00000000-0005-0000-0000-0000821F0000}"/>
    <cellStyle name="Normal 9 3 2 2 2 3" xfId="7995" xr:uid="{00000000-0005-0000-0000-0000831F0000}"/>
    <cellStyle name="Normal 9 3 2 2 2 4" xfId="8500" xr:uid="{00000000-0005-0000-0000-0000841F0000}"/>
    <cellStyle name="Normal 9 3 2 2 3" xfId="7491" xr:uid="{00000000-0005-0000-0000-0000851F0000}"/>
    <cellStyle name="Normal 9 3 2 2 4" xfId="7994" xr:uid="{00000000-0005-0000-0000-0000861F0000}"/>
    <cellStyle name="Normal 9 3 2 2 5" xfId="8499" xr:uid="{00000000-0005-0000-0000-0000871F0000}"/>
    <cellStyle name="Normal 9 3 2 3" xfId="965" xr:uid="{00000000-0005-0000-0000-0000881F0000}"/>
    <cellStyle name="Normal 9 3 2 3 2" xfId="7493" xr:uid="{00000000-0005-0000-0000-0000891F0000}"/>
    <cellStyle name="Normal 9 3 2 3 3" xfId="7996" xr:uid="{00000000-0005-0000-0000-00008A1F0000}"/>
    <cellStyle name="Normal 9 3 2 3 4" xfId="8501" xr:uid="{00000000-0005-0000-0000-00008B1F0000}"/>
    <cellStyle name="Normal 9 3 2 4" xfId="7490" xr:uid="{00000000-0005-0000-0000-00008C1F0000}"/>
    <cellStyle name="Normal 9 3 2 5" xfId="7993" xr:uid="{00000000-0005-0000-0000-00008D1F0000}"/>
    <cellStyle name="Normal 9 3 2 6" xfId="8498" xr:uid="{00000000-0005-0000-0000-00008E1F0000}"/>
    <cellStyle name="Normal 9 3 3" xfId="966" xr:uid="{00000000-0005-0000-0000-00008F1F0000}"/>
    <cellStyle name="Normal 9 3 3 2" xfId="967" xr:uid="{00000000-0005-0000-0000-0000901F0000}"/>
    <cellStyle name="Normal 9 3 3 2 2" xfId="7495" xr:uid="{00000000-0005-0000-0000-0000911F0000}"/>
    <cellStyle name="Normal 9 3 3 2 3" xfId="7998" xr:uid="{00000000-0005-0000-0000-0000921F0000}"/>
    <cellStyle name="Normal 9 3 3 2 4" xfId="8503" xr:uid="{00000000-0005-0000-0000-0000931F0000}"/>
    <cellStyle name="Normal 9 3 3 3" xfId="7494" xr:uid="{00000000-0005-0000-0000-0000941F0000}"/>
    <cellStyle name="Normal 9 3 3 4" xfId="7997" xr:uid="{00000000-0005-0000-0000-0000951F0000}"/>
    <cellStyle name="Normal 9 3 3 5" xfId="8502" xr:uid="{00000000-0005-0000-0000-0000961F0000}"/>
    <cellStyle name="Normal 9 3 4" xfId="968" xr:uid="{00000000-0005-0000-0000-0000971F0000}"/>
    <cellStyle name="Normal 9 3 4 2" xfId="7496" xr:uid="{00000000-0005-0000-0000-0000981F0000}"/>
    <cellStyle name="Normal 9 3 4 3" xfId="7999" xr:uid="{00000000-0005-0000-0000-0000991F0000}"/>
    <cellStyle name="Normal 9 3 4 4" xfId="8504" xr:uid="{00000000-0005-0000-0000-00009A1F0000}"/>
    <cellStyle name="Normal 9 3 5" xfId="6346" xr:uid="{00000000-0005-0000-0000-00009B1F0000}"/>
    <cellStyle name="Normal 9 3 6" xfId="7489" xr:uid="{00000000-0005-0000-0000-00009C1F0000}"/>
    <cellStyle name="Normal 9 3 7" xfId="7992" xr:uid="{00000000-0005-0000-0000-00009D1F0000}"/>
    <cellStyle name="Normal 9 3 8" xfId="8497" xr:uid="{00000000-0005-0000-0000-00009E1F0000}"/>
    <cellStyle name="Normal 9 4" xfId="969" xr:uid="{00000000-0005-0000-0000-00009F1F0000}"/>
    <cellStyle name="Normal 9 4 2" xfId="970" xr:uid="{00000000-0005-0000-0000-0000A01F0000}"/>
    <cellStyle name="Normal 9 4 2 2" xfId="971" xr:uid="{00000000-0005-0000-0000-0000A11F0000}"/>
    <cellStyle name="Normal 9 4 2 2 2" xfId="7499" xr:uid="{00000000-0005-0000-0000-0000A21F0000}"/>
    <cellStyle name="Normal 9 4 2 2 3" xfId="8002" xr:uid="{00000000-0005-0000-0000-0000A31F0000}"/>
    <cellStyle name="Normal 9 4 2 2 4" xfId="8507" xr:uid="{00000000-0005-0000-0000-0000A41F0000}"/>
    <cellStyle name="Normal 9 4 2 3" xfId="7498" xr:uid="{00000000-0005-0000-0000-0000A51F0000}"/>
    <cellStyle name="Normal 9 4 2 4" xfId="8001" xr:uid="{00000000-0005-0000-0000-0000A61F0000}"/>
    <cellStyle name="Normal 9 4 2 5" xfId="8506" xr:uid="{00000000-0005-0000-0000-0000A71F0000}"/>
    <cellStyle name="Normal 9 4 3" xfId="972" xr:uid="{00000000-0005-0000-0000-0000A81F0000}"/>
    <cellStyle name="Normal 9 4 3 2" xfId="7500" xr:uid="{00000000-0005-0000-0000-0000A91F0000}"/>
    <cellStyle name="Normal 9 4 3 3" xfId="8003" xr:uid="{00000000-0005-0000-0000-0000AA1F0000}"/>
    <cellStyle name="Normal 9 4 3 4" xfId="8508" xr:uid="{00000000-0005-0000-0000-0000AB1F0000}"/>
    <cellStyle name="Normal 9 4 4" xfId="6347" xr:uid="{00000000-0005-0000-0000-0000AC1F0000}"/>
    <cellStyle name="Normal 9 4 5" xfId="7497" xr:uid="{00000000-0005-0000-0000-0000AD1F0000}"/>
    <cellStyle name="Normal 9 4 6" xfId="8000" xr:uid="{00000000-0005-0000-0000-0000AE1F0000}"/>
    <cellStyle name="Normal 9 4 7" xfId="8505" xr:uid="{00000000-0005-0000-0000-0000AF1F0000}"/>
    <cellStyle name="Normal 9 5" xfId="973" xr:uid="{00000000-0005-0000-0000-0000B01F0000}"/>
    <cellStyle name="Normal 9 5 2" xfId="974" xr:uid="{00000000-0005-0000-0000-0000B11F0000}"/>
    <cellStyle name="Normal 9 5 2 2" xfId="7502" xr:uid="{00000000-0005-0000-0000-0000B21F0000}"/>
    <cellStyle name="Normal 9 5 2 3" xfId="8005" xr:uid="{00000000-0005-0000-0000-0000B31F0000}"/>
    <cellStyle name="Normal 9 5 2 4" xfId="8510" xr:uid="{00000000-0005-0000-0000-0000B41F0000}"/>
    <cellStyle name="Normal 9 5 3" xfId="6348" xr:uid="{00000000-0005-0000-0000-0000B51F0000}"/>
    <cellStyle name="Normal 9 5 4" xfId="7501" xr:uid="{00000000-0005-0000-0000-0000B61F0000}"/>
    <cellStyle name="Normal 9 5 5" xfId="8004" xr:uid="{00000000-0005-0000-0000-0000B71F0000}"/>
    <cellStyle name="Normal 9 5 6" xfId="8509" xr:uid="{00000000-0005-0000-0000-0000B81F0000}"/>
    <cellStyle name="Normal 9 6" xfId="975" xr:uid="{00000000-0005-0000-0000-0000B91F0000}"/>
    <cellStyle name="Normal 9 6 2" xfId="6349" xr:uid="{00000000-0005-0000-0000-0000BA1F0000}"/>
    <cellStyle name="Normal 9 6 3" xfId="7503" xr:uid="{00000000-0005-0000-0000-0000BB1F0000}"/>
    <cellStyle name="Normal 9 6 4" xfId="8006" xr:uid="{00000000-0005-0000-0000-0000BC1F0000}"/>
    <cellStyle name="Normal 9 6 5" xfId="8511" xr:uid="{00000000-0005-0000-0000-0000BD1F0000}"/>
    <cellStyle name="Normal 9 7" xfId="1114" xr:uid="{00000000-0005-0000-0000-0000BE1F0000}"/>
    <cellStyle name="Normal 9 7 2" xfId="6344" xr:uid="{00000000-0005-0000-0000-0000BF1F0000}"/>
    <cellStyle name="Normal 9 8" xfId="1337" xr:uid="{00000000-0005-0000-0000-0000C01F0000}"/>
    <cellStyle name="Normal 9 8 2" xfId="6724" xr:uid="{00000000-0005-0000-0000-0000C11F0000}"/>
    <cellStyle name="Normal 9 9" xfId="8600" xr:uid="{00000000-0005-0000-0000-0000C21F0000}"/>
    <cellStyle name="Normal 90" xfId="6350" xr:uid="{00000000-0005-0000-0000-0000C31F0000}"/>
    <cellStyle name="Normal 91" xfId="6351" xr:uid="{00000000-0005-0000-0000-0000C41F0000}"/>
    <cellStyle name="Normal 92" xfId="6352" xr:uid="{00000000-0005-0000-0000-0000C51F0000}"/>
    <cellStyle name="Normal 93" xfId="6353" xr:uid="{00000000-0005-0000-0000-0000C61F0000}"/>
    <cellStyle name="Normal 94" xfId="6354" xr:uid="{00000000-0005-0000-0000-0000C71F0000}"/>
    <cellStyle name="Normal 94 2" xfId="6355" xr:uid="{00000000-0005-0000-0000-0000C81F0000}"/>
    <cellStyle name="Normal 95" xfId="6356" xr:uid="{00000000-0005-0000-0000-0000C91F0000}"/>
    <cellStyle name="Normal 96" xfId="6357" xr:uid="{00000000-0005-0000-0000-0000CA1F0000}"/>
    <cellStyle name="Normal 97" xfId="6358" xr:uid="{00000000-0005-0000-0000-0000CB1F0000}"/>
    <cellStyle name="Normal 98" xfId="6359" xr:uid="{00000000-0005-0000-0000-0000CC1F0000}"/>
    <cellStyle name="Normal 99" xfId="6360" xr:uid="{00000000-0005-0000-0000-0000CD1F0000}"/>
    <cellStyle name="Normal_Rate" xfId="216" xr:uid="{00000000-0005-0000-0000-0000CE1F0000}"/>
    <cellStyle name="Normal_Rate by banks 2" xfId="217" xr:uid="{00000000-0005-0000-0000-0000CF1F0000}"/>
    <cellStyle name="Normal_Stock1" xfId="218" xr:uid="{00000000-0005-0000-0000-0000D01F0000}"/>
    <cellStyle name="Normal1" xfId="6361" xr:uid="{00000000-0005-0000-0000-0000D11F0000}"/>
    <cellStyle name="Normal2" xfId="6362" xr:uid="{00000000-0005-0000-0000-0000D21F0000}"/>
    <cellStyle name="Normal3" xfId="6363" xr:uid="{00000000-0005-0000-0000-0000D31F0000}"/>
    <cellStyle name="Normal4" xfId="6364" xr:uid="{00000000-0005-0000-0000-0000D41F0000}"/>
    <cellStyle name="Note 10" xfId="8776" xr:uid="{00000000-0005-0000-0000-0000D51F0000}"/>
    <cellStyle name="Note 11" xfId="8785" xr:uid="{00000000-0005-0000-0000-0000D61F0000}"/>
    <cellStyle name="Note 2" xfId="219" xr:uid="{00000000-0005-0000-0000-0000D71F0000}"/>
    <cellStyle name="Note 2 2" xfId="1338" xr:uid="{00000000-0005-0000-0000-0000D81F0000}"/>
    <cellStyle name="Note 2 2 2" xfId="6366" xr:uid="{00000000-0005-0000-0000-0000D91F0000}"/>
    <cellStyle name="Note 2 3" xfId="1353" xr:uid="{00000000-0005-0000-0000-0000DA1F0000}"/>
    <cellStyle name="Note 2 3 2" xfId="6365" xr:uid="{00000000-0005-0000-0000-0000DB1F0000}"/>
    <cellStyle name="Note 2 4" xfId="1461" xr:uid="{00000000-0005-0000-0000-0000DC1F0000}"/>
    <cellStyle name="Note 2 5" xfId="1486" xr:uid="{00000000-0005-0000-0000-0000DD1F0000}"/>
    <cellStyle name="Note 2 6" xfId="7010" xr:uid="{00000000-0005-0000-0000-0000DE1F0000}"/>
    <cellStyle name="Note 2 7" xfId="8573" xr:uid="{00000000-0005-0000-0000-0000DF1F0000}"/>
    <cellStyle name="Note 2 8" xfId="8800" xr:uid="{00000000-0005-0000-0000-0000E01F0000}"/>
    <cellStyle name="Note 3" xfId="220" xr:uid="{00000000-0005-0000-0000-0000E11F0000}"/>
    <cellStyle name="Note 3 2" xfId="1339" xr:uid="{00000000-0005-0000-0000-0000E21F0000}"/>
    <cellStyle name="Note 3 2 2" xfId="6368" xr:uid="{00000000-0005-0000-0000-0000E31F0000}"/>
    <cellStyle name="Note 3 3" xfId="1354" xr:uid="{00000000-0005-0000-0000-0000E41F0000}"/>
    <cellStyle name="Note 3 3 2" xfId="6367" xr:uid="{00000000-0005-0000-0000-0000E51F0000}"/>
    <cellStyle name="Note 3 4" xfId="1490" xr:uid="{00000000-0005-0000-0000-0000E61F0000}"/>
    <cellStyle name="Note 3 4 2" xfId="6935" xr:uid="{00000000-0005-0000-0000-0000E71F0000}"/>
    <cellStyle name="Note 3 5" xfId="1536" xr:uid="{00000000-0005-0000-0000-0000E81F0000}"/>
    <cellStyle name="Note 3 6" xfId="7011" xr:uid="{00000000-0005-0000-0000-0000E91F0000}"/>
    <cellStyle name="Note 3 7" xfId="8812" xr:uid="{00000000-0005-0000-0000-0000EA1F0000}"/>
    <cellStyle name="Note 4" xfId="221" xr:uid="{00000000-0005-0000-0000-0000EB1F0000}"/>
    <cellStyle name="Note 4 2" xfId="1340" xr:uid="{00000000-0005-0000-0000-0000EC1F0000}"/>
    <cellStyle name="Note 4 2 2" xfId="6370" xr:uid="{00000000-0005-0000-0000-0000ED1F0000}"/>
    <cellStyle name="Note 4 3" xfId="1355" xr:uid="{00000000-0005-0000-0000-0000EE1F0000}"/>
    <cellStyle name="Note 4 3 2" xfId="6369" xr:uid="{00000000-0005-0000-0000-0000EF1F0000}"/>
    <cellStyle name="Note 4 4" xfId="1491" xr:uid="{00000000-0005-0000-0000-0000F01F0000}"/>
    <cellStyle name="Note 4 4 2" xfId="6936" xr:uid="{00000000-0005-0000-0000-0000F11F0000}"/>
    <cellStyle name="Note 4 5" xfId="1537" xr:uid="{00000000-0005-0000-0000-0000F21F0000}"/>
    <cellStyle name="Note 4 6" xfId="7012" xr:uid="{00000000-0005-0000-0000-0000F31F0000}"/>
    <cellStyle name="Note 4 7" xfId="8813" xr:uid="{00000000-0005-0000-0000-0000F41F0000}"/>
    <cellStyle name="Note 5" xfId="222" xr:uid="{00000000-0005-0000-0000-0000F51F0000}"/>
    <cellStyle name="Note 5 2" xfId="1341" xr:uid="{00000000-0005-0000-0000-0000F61F0000}"/>
    <cellStyle name="Note 5 2 2" xfId="6372" xr:uid="{00000000-0005-0000-0000-0000F71F0000}"/>
    <cellStyle name="Note 5 3" xfId="1356" xr:uid="{00000000-0005-0000-0000-0000F81F0000}"/>
    <cellStyle name="Note 5 3 2" xfId="6371" xr:uid="{00000000-0005-0000-0000-0000F91F0000}"/>
    <cellStyle name="Note 5 4" xfId="1492" xr:uid="{00000000-0005-0000-0000-0000FA1F0000}"/>
    <cellStyle name="Note 5 4 2" xfId="6937" xr:uid="{00000000-0005-0000-0000-0000FB1F0000}"/>
    <cellStyle name="Note 5 5" xfId="1538" xr:uid="{00000000-0005-0000-0000-0000FC1F0000}"/>
    <cellStyle name="Note 5 6" xfId="7013" xr:uid="{00000000-0005-0000-0000-0000FD1F0000}"/>
    <cellStyle name="Note 5 7" xfId="8814" xr:uid="{00000000-0005-0000-0000-0000FE1F0000}"/>
    <cellStyle name="Note 6" xfId="1129" xr:uid="{00000000-0005-0000-0000-0000FF1F0000}"/>
    <cellStyle name="Note 6 2" xfId="6374" xr:uid="{00000000-0005-0000-0000-000000200000}"/>
    <cellStyle name="Note 6 3" xfId="6938" xr:uid="{00000000-0005-0000-0000-000001200000}"/>
    <cellStyle name="Note 6 4" xfId="6373" xr:uid="{00000000-0005-0000-0000-000002200000}"/>
    <cellStyle name="Note 6 5" xfId="8572" xr:uid="{00000000-0005-0000-0000-000003200000}"/>
    <cellStyle name="Note 7" xfId="6375" xr:uid="{00000000-0005-0000-0000-000004200000}"/>
    <cellStyle name="Note 7 2" xfId="6376" xr:uid="{00000000-0005-0000-0000-000005200000}"/>
    <cellStyle name="Note 7 3" xfId="6939" xr:uid="{00000000-0005-0000-0000-000006200000}"/>
    <cellStyle name="Note 8" xfId="6377" xr:uid="{00000000-0005-0000-0000-000007200000}"/>
    <cellStyle name="Note 8 2" xfId="6378" xr:uid="{00000000-0005-0000-0000-000008200000}"/>
    <cellStyle name="Note 8 3" xfId="6940" xr:uid="{00000000-0005-0000-0000-000009200000}"/>
    <cellStyle name="Note 9" xfId="6984" xr:uid="{00000000-0005-0000-0000-00000A200000}"/>
    <cellStyle name="OBI_ColHeader" xfId="6379" xr:uid="{00000000-0005-0000-0000-00000B200000}"/>
    <cellStyle name="oft Excel]_x000d__x000a_Options5=1411_x000d__x000a_CBTLOCATION=C:\EXCEL\EXCELCBT_x000d__x000a_StickyPtX=607_x000d__x000a_StickyPtY=422_x000d__x000a_Default Chart=_x000d__x000a_Options3=0_x000d_" xfId="6380" xr:uid="{00000000-0005-0000-0000-00000C200000}"/>
    <cellStyle name="Option" xfId="6381" xr:uid="{00000000-0005-0000-0000-00000D200000}"/>
    <cellStyle name="OptionHeading" xfId="6382" xr:uid="{00000000-0005-0000-0000-00000E200000}"/>
    <cellStyle name="Output" xfId="1389" builtinId="21" customBuiltin="1"/>
    <cellStyle name="Output 2" xfId="223" xr:uid="{00000000-0005-0000-0000-000010200000}"/>
    <cellStyle name="Output 2 2" xfId="1342" xr:uid="{00000000-0005-0000-0000-000011200000}"/>
    <cellStyle name="Output 2 2 2" xfId="6383" xr:uid="{00000000-0005-0000-0000-000012200000}"/>
    <cellStyle name="Output 2 3" xfId="1357" xr:uid="{00000000-0005-0000-0000-000013200000}"/>
    <cellStyle name="Output 2 4" xfId="1462" xr:uid="{00000000-0005-0000-0000-000014200000}"/>
    <cellStyle name="Output 2 5" xfId="1485" xr:uid="{00000000-0005-0000-0000-000015200000}"/>
    <cellStyle name="Output 2 6" xfId="7014" xr:uid="{00000000-0005-0000-0000-000016200000}"/>
    <cellStyle name="Output 2 7" xfId="8575" xr:uid="{00000000-0005-0000-0000-000017200000}"/>
    <cellStyle name="Output 2 8" xfId="8801" xr:uid="{00000000-0005-0000-0000-000018200000}"/>
    <cellStyle name="Output 3" xfId="224" xr:uid="{00000000-0005-0000-0000-000019200000}"/>
    <cellStyle name="Output 3 2" xfId="1343" xr:uid="{00000000-0005-0000-0000-00001A200000}"/>
    <cellStyle name="Output 3 2 2" xfId="6384" xr:uid="{00000000-0005-0000-0000-00001B200000}"/>
    <cellStyle name="Output 3 3" xfId="1358" xr:uid="{00000000-0005-0000-0000-00001C200000}"/>
    <cellStyle name="Output 3 4" xfId="1493" xr:uid="{00000000-0005-0000-0000-00001D200000}"/>
    <cellStyle name="Output 3 5" xfId="1539" xr:uid="{00000000-0005-0000-0000-00001E200000}"/>
    <cellStyle name="Output 3 6" xfId="7015" xr:uid="{00000000-0005-0000-0000-00001F200000}"/>
    <cellStyle name="Output 3 7" xfId="8815" xr:uid="{00000000-0005-0000-0000-000020200000}"/>
    <cellStyle name="Output 4" xfId="225" xr:uid="{00000000-0005-0000-0000-000021200000}"/>
    <cellStyle name="Output 4 2" xfId="1344" xr:uid="{00000000-0005-0000-0000-000022200000}"/>
    <cellStyle name="Output 4 3" xfId="1359" xr:uid="{00000000-0005-0000-0000-000023200000}"/>
    <cellStyle name="Output 4 4" xfId="1494" xr:uid="{00000000-0005-0000-0000-000024200000}"/>
    <cellStyle name="Output 4 5" xfId="1540" xr:uid="{00000000-0005-0000-0000-000025200000}"/>
    <cellStyle name="Output 4 6" xfId="7016" xr:uid="{00000000-0005-0000-0000-000026200000}"/>
    <cellStyle name="Output 4 7" xfId="8816" xr:uid="{00000000-0005-0000-0000-000027200000}"/>
    <cellStyle name="Output 5" xfId="226" xr:uid="{00000000-0005-0000-0000-000028200000}"/>
    <cellStyle name="Output 5 2" xfId="1345" xr:uid="{00000000-0005-0000-0000-000029200000}"/>
    <cellStyle name="Output 5 3" xfId="1360" xr:uid="{00000000-0005-0000-0000-00002A200000}"/>
    <cellStyle name="Output 5 4" xfId="1495" xr:uid="{00000000-0005-0000-0000-00002B200000}"/>
    <cellStyle name="Output 5 5" xfId="1541" xr:uid="{00000000-0005-0000-0000-00002C200000}"/>
    <cellStyle name="Output 5 6" xfId="7017" xr:uid="{00000000-0005-0000-0000-00002D200000}"/>
    <cellStyle name="Output 5 7" xfId="8817" xr:uid="{00000000-0005-0000-0000-00002E200000}"/>
    <cellStyle name="Output 6" xfId="1124" xr:uid="{00000000-0005-0000-0000-00002F200000}"/>
    <cellStyle name="Output 6 2" xfId="8574" xr:uid="{00000000-0005-0000-0000-000030200000}"/>
    <cellStyle name="Output 7" xfId="8777" xr:uid="{00000000-0005-0000-0000-000031200000}"/>
    <cellStyle name="Output 8" xfId="8786" xr:uid="{00000000-0005-0000-0000-000032200000}"/>
    <cellStyle name="Output Amounts" xfId="6385" xr:uid="{00000000-0005-0000-0000-000033200000}"/>
    <cellStyle name="Output Column Headings" xfId="6386" xr:uid="{00000000-0005-0000-0000-000034200000}"/>
    <cellStyle name="Output Line Items" xfId="6387" xr:uid="{00000000-0005-0000-0000-000035200000}"/>
    <cellStyle name="Output Report Heading" xfId="6388" xr:uid="{00000000-0005-0000-0000-000036200000}"/>
    <cellStyle name="Output Report Title" xfId="6389" xr:uid="{00000000-0005-0000-0000-000037200000}"/>
    <cellStyle name="Percent" xfId="227" builtinId="5"/>
    <cellStyle name="Percent %" xfId="6390" xr:uid="{00000000-0005-0000-0000-000039200000}"/>
    <cellStyle name="Percent % Long Underline" xfId="6391" xr:uid="{00000000-0005-0000-0000-00003A200000}"/>
    <cellStyle name="Percent (0)" xfId="6392" xr:uid="{00000000-0005-0000-0000-00003B200000}"/>
    <cellStyle name="Percent [0]" xfId="6393" xr:uid="{00000000-0005-0000-0000-00003C200000}"/>
    <cellStyle name="Percent [00]" xfId="6394" xr:uid="{00000000-0005-0000-0000-00003D200000}"/>
    <cellStyle name="Percent [2]" xfId="6395" xr:uid="{00000000-0005-0000-0000-00003E200000}"/>
    <cellStyle name="Percent 0.0%" xfId="6396" xr:uid="{00000000-0005-0000-0000-00003F200000}"/>
    <cellStyle name="Percent 0.0% Long Underline" xfId="6397" xr:uid="{00000000-0005-0000-0000-000040200000}"/>
    <cellStyle name="Percent 0.00%" xfId="6398" xr:uid="{00000000-0005-0000-0000-000041200000}"/>
    <cellStyle name="Percent 0.00% Long Underline" xfId="6399" xr:uid="{00000000-0005-0000-0000-000042200000}"/>
    <cellStyle name="Percent 0.000%" xfId="6400" xr:uid="{00000000-0005-0000-0000-000043200000}"/>
    <cellStyle name="Percent 0.000% Long Underline" xfId="6401" xr:uid="{00000000-0005-0000-0000-000044200000}"/>
    <cellStyle name="Percent 0.0000%" xfId="6402" xr:uid="{00000000-0005-0000-0000-000045200000}"/>
    <cellStyle name="Percent 0.0000% Long Underline" xfId="6403" xr:uid="{00000000-0005-0000-0000-000046200000}"/>
    <cellStyle name="Percent 10" xfId="6404" xr:uid="{00000000-0005-0000-0000-000047200000}"/>
    <cellStyle name="Percent 10 2" xfId="6405" xr:uid="{00000000-0005-0000-0000-000048200000}"/>
    <cellStyle name="Percent 10 3" xfId="6406" xr:uid="{00000000-0005-0000-0000-000049200000}"/>
    <cellStyle name="Percent 10 4" xfId="6407" xr:uid="{00000000-0005-0000-0000-00004A200000}"/>
    <cellStyle name="Percent 10 5" xfId="6408" xr:uid="{00000000-0005-0000-0000-00004B200000}"/>
    <cellStyle name="Percent 10 6" xfId="6409" xr:uid="{00000000-0005-0000-0000-00004C200000}"/>
    <cellStyle name="Percent 10 7" xfId="6410" xr:uid="{00000000-0005-0000-0000-00004D200000}"/>
    <cellStyle name="Percent 11" xfId="6411" xr:uid="{00000000-0005-0000-0000-00004E200000}"/>
    <cellStyle name="Percent 11 2" xfId="1558" xr:uid="{00000000-0005-0000-0000-00004F200000}"/>
    <cellStyle name="Percent 11 3" xfId="6412" xr:uid="{00000000-0005-0000-0000-000050200000}"/>
    <cellStyle name="Percent 11 4" xfId="6413" xr:uid="{00000000-0005-0000-0000-000051200000}"/>
    <cellStyle name="Percent 11 5" xfId="6414" xr:uid="{00000000-0005-0000-0000-000052200000}"/>
    <cellStyle name="Percent 11 6" xfId="6415" xr:uid="{00000000-0005-0000-0000-000053200000}"/>
    <cellStyle name="Percent 11 7" xfId="6416" xr:uid="{00000000-0005-0000-0000-000054200000}"/>
    <cellStyle name="Percent 12" xfId="6417" xr:uid="{00000000-0005-0000-0000-000055200000}"/>
    <cellStyle name="Percent 12 2" xfId="6418" xr:uid="{00000000-0005-0000-0000-000056200000}"/>
    <cellStyle name="Percent 12 3" xfId="6419" xr:uid="{00000000-0005-0000-0000-000057200000}"/>
    <cellStyle name="Percent 12 4" xfId="6420" xr:uid="{00000000-0005-0000-0000-000058200000}"/>
    <cellStyle name="Percent 12 5" xfId="6421" xr:uid="{00000000-0005-0000-0000-000059200000}"/>
    <cellStyle name="Percent 12 6" xfId="6422" xr:uid="{00000000-0005-0000-0000-00005A200000}"/>
    <cellStyle name="Percent 12 7" xfId="6423" xr:uid="{00000000-0005-0000-0000-00005B200000}"/>
    <cellStyle name="Percent 13" xfId="6424" xr:uid="{00000000-0005-0000-0000-00005C200000}"/>
    <cellStyle name="Percent 13 2" xfId="6425" xr:uid="{00000000-0005-0000-0000-00005D200000}"/>
    <cellStyle name="Percent 14" xfId="6426" xr:uid="{00000000-0005-0000-0000-00005E200000}"/>
    <cellStyle name="Percent 14 2" xfId="6427" xr:uid="{00000000-0005-0000-0000-00005F200000}"/>
    <cellStyle name="Percent 14 3" xfId="7520" xr:uid="{00000000-0005-0000-0000-000060200000}"/>
    <cellStyle name="Percent 15" xfId="6428" xr:uid="{00000000-0005-0000-0000-000061200000}"/>
    <cellStyle name="Percent 15 2" xfId="6429" xr:uid="{00000000-0005-0000-0000-000062200000}"/>
    <cellStyle name="Percent 16" xfId="6430" xr:uid="{00000000-0005-0000-0000-000063200000}"/>
    <cellStyle name="Percent 17" xfId="6431" xr:uid="{00000000-0005-0000-0000-000064200000}"/>
    <cellStyle name="Percent 18" xfId="6716" xr:uid="{00000000-0005-0000-0000-000065200000}"/>
    <cellStyle name="Percent 19" xfId="1548" xr:uid="{00000000-0005-0000-0000-000066200000}"/>
    <cellStyle name="Percent 2" xfId="228" xr:uid="{00000000-0005-0000-0000-000067200000}"/>
    <cellStyle name="Percent 2 2" xfId="229" xr:uid="{00000000-0005-0000-0000-000068200000}"/>
    <cellStyle name="Percent 2 2 2" xfId="230" xr:uid="{00000000-0005-0000-0000-000069200000}"/>
    <cellStyle name="Percent 2 2 2 2" xfId="6435" xr:uid="{00000000-0005-0000-0000-00006A200000}"/>
    <cellStyle name="Percent 2 2 2 2 2" xfId="6944" xr:uid="{00000000-0005-0000-0000-00006B200000}"/>
    <cellStyle name="Percent 2 2 2 2 3" xfId="6945" xr:uid="{00000000-0005-0000-0000-00006C200000}"/>
    <cellStyle name="Percent 2 2 2 2 4" xfId="6946" xr:uid="{00000000-0005-0000-0000-00006D200000}"/>
    <cellStyle name="Percent 2 2 2 2 5" xfId="6947" xr:uid="{00000000-0005-0000-0000-00006E200000}"/>
    <cellStyle name="Percent 2 2 2 2 6" xfId="6948" xr:uid="{00000000-0005-0000-0000-00006F200000}"/>
    <cellStyle name="Percent 2 2 2 2 7" xfId="6949" xr:uid="{00000000-0005-0000-0000-000070200000}"/>
    <cellStyle name="Percent 2 2 2 2 8" xfId="6943" xr:uid="{00000000-0005-0000-0000-000071200000}"/>
    <cellStyle name="Percent 2 2 2 3" xfId="6434" xr:uid="{00000000-0005-0000-0000-000072200000}"/>
    <cellStyle name="Percent 2 2 2 3 2" xfId="6950" xr:uid="{00000000-0005-0000-0000-000073200000}"/>
    <cellStyle name="Percent 2 2 2 4" xfId="6951" xr:uid="{00000000-0005-0000-0000-000074200000}"/>
    <cellStyle name="Percent 2 2 2 5" xfId="6952" xr:uid="{00000000-0005-0000-0000-000075200000}"/>
    <cellStyle name="Percent 2 2 2 6" xfId="6953" xr:uid="{00000000-0005-0000-0000-000076200000}"/>
    <cellStyle name="Percent 2 2 2 7" xfId="6954" xr:uid="{00000000-0005-0000-0000-000077200000}"/>
    <cellStyle name="Percent 2 2 2 8" xfId="6955" xr:uid="{00000000-0005-0000-0000-000078200000}"/>
    <cellStyle name="Percent 2 2 2 9" xfId="6942" xr:uid="{00000000-0005-0000-0000-000079200000}"/>
    <cellStyle name="Percent 2 2 3" xfId="6433" xr:uid="{00000000-0005-0000-0000-00007A200000}"/>
    <cellStyle name="Percent 2 2 3 2" xfId="6956" xr:uid="{00000000-0005-0000-0000-00007B200000}"/>
    <cellStyle name="Percent 2 2 3 3" xfId="8606" xr:uid="{00000000-0005-0000-0000-00007C200000}"/>
    <cellStyle name="Percent 2 2 4" xfId="6957" xr:uid="{00000000-0005-0000-0000-00007D200000}"/>
    <cellStyle name="Percent 2 2 4 2" xfId="8619" xr:uid="{00000000-0005-0000-0000-00007E200000}"/>
    <cellStyle name="Percent 2 2 5" xfId="6958" xr:uid="{00000000-0005-0000-0000-00007F200000}"/>
    <cellStyle name="Percent 2 2 6" xfId="6959" xr:uid="{00000000-0005-0000-0000-000080200000}"/>
    <cellStyle name="Percent 2 2 7" xfId="6960" xr:uid="{00000000-0005-0000-0000-000081200000}"/>
    <cellStyle name="Percent 2 2 8" xfId="6961" xr:uid="{00000000-0005-0000-0000-000082200000}"/>
    <cellStyle name="Percent 2 2 9" xfId="8577" xr:uid="{00000000-0005-0000-0000-000083200000}"/>
    <cellStyle name="Percent 2 3" xfId="231" xr:uid="{00000000-0005-0000-0000-000084200000}"/>
    <cellStyle name="Percent 2 3 2" xfId="6437" xr:uid="{00000000-0005-0000-0000-000085200000}"/>
    <cellStyle name="Percent 2 3 2 2" xfId="8612" xr:uid="{00000000-0005-0000-0000-000086200000}"/>
    <cellStyle name="Percent 2 3 3" xfId="6436" xr:uid="{00000000-0005-0000-0000-000087200000}"/>
    <cellStyle name="Percent 2 3 3 2" xfId="8626" xr:uid="{00000000-0005-0000-0000-000088200000}"/>
    <cellStyle name="Percent 2 4" xfId="232" xr:uid="{00000000-0005-0000-0000-000089200000}"/>
    <cellStyle name="Percent 2 4 2" xfId="6438" xr:uid="{00000000-0005-0000-0000-00008A200000}"/>
    <cellStyle name="Percent 2 5" xfId="233" xr:uid="{00000000-0005-0000-0000-00008B200000}"/>
    <cellStyle name="Percent 2 5 2" xfId="6439" xr:uid="{00000000-0005-0000-0000-00008C200000}"/>
    <cellStyle name="Percent 2 5 3" xfId="6964" xr:uid="{00000000-0005-0000-0000-00008D200000}"/>
    <cellStyle name="Percent 2 6" xfId="234" xr:uid="{00000000-0005-0000-0000-00008E200000}"/>
    <cellStyle name="Percent 2 6 2" xfId="6440" xr:uid="{00000000-0005-0000-0000-00008F200000}"/>
    <cellStyle name="Percent 2 6 2 2" xfId="6966" xr:uid="{00000000-0005-0000-0000-000090200000}"/>
    <cellStyle name="Percent 2 6 3" xfId="6965" xr:uid="{00000000-0005-0000-0000-000091200000}"/>
    <cellStyle name="Percent 2 7" xfId="1380" xr:uid="{00000000-0005-0000-0000-000092200000}"/>
    <cellStyle name="Percent 2 7 2" xfId="6967" xr:uid="{00000000-0005-0000-0000-000093200000}"/>
    <cellStyle name="Percent 2 7 3" xfId="6441" xr:uid="{00000000-0005-0000-0000-000094200000}"/>
    <cellStyle name="Percent 2 8" xfId="6442" xr:uid="{00000000-0005-0000-0000-000095200000}"/>
    <cellStyle name="Percent 2 8 2" xfId="6968" xr:uid="{00000000-0005-0000-0000-000096200000}"/>
    <cellStyle name="Percent 2 9" xfId="6432" xr:uid="{00000000-0005-0000-0000-000097200000}"/>
    <cellStyle name="Percent 20" xfId="6715" xr:uid="{00000000-0005-0000-0000-000098200000}"/>
    <cellStyle name="Percent 21" xfId="1545" xr:uid="{00000000-0005-0000-0000-000099200000}"/>
    <cellStyle name="Percent 22" xfId="6718" xr:uid="{00000000-0005-0000-0000-00009A200000}"/>
    <cellStyle name="Percent 23" xfId="5628" xr:uid="{00000000-0005-0000-0000-00009B200000}"/>
    <cellStyle name="Percent 24" xfId="6717" xr:uid="{00000000-0005-0000-0000-00009C200000}"/>
    <cellStyle name="Percent 25" xfId="5606" xr:uid="{00000000-0005-0000-0000-00009D200000}"/>
    <cellStyle name="Percent 26" xfId="5614" xr:uid="{00000000-0005-0000-0000-00009E200000}"/>
    <cellStyle name="Percent 27" xfId="6732" xr:uid="{00000000-0005-0000-0000-00009F200000}"/>
    <cellStyle name="Percent 28" xfId="6941" xr:uid="{00000000-0005-0000-0000-0000A0200000}"/>
    <cellStyle name="Percent 29" xfId="6758" xr:uid="{00000000-0005-0000-0000-0000A1200000}"/>
    <cellStyle name="Percent 3" xfId="235" xr:uid="{00000000-0005-0000-0000-0000A2200000}"/>
    <cellStyle name="Percent 3 2" xfId="236" xr:uid="{00000000-0005-0000-0000-0000A3200000}"/>
    <cellStyle name="Percent 3 2 2" xfId="6445" xr:uid="{00000000-0005-0000-0000-0000A4200000}"/>
    <cellStyle name="Percent 3 2 2 2" xfId="6970" xr:uid="{00000000-0005-0000-0000-0000A5200000}"/>
    <cellStyle name="Percent 3 2 3" xfId="6446" xr:uid="{00000000-0005-0000-0000-0000A6200000}"/>
    <cellStyle name="Percent 3 2 4" xfId="6444" xr:uid="{00000000-0005-0000-0000-0000A7200000}"/>
    <cellStyle name="Percent 3 3" xfId="237" xr:uid="{00000000-0005-0000-0000-0000A8200000}"/>
    <cellStyle name="Percent 3 3 2" xfId="976" xr:uid="{00000000-0005-0000-0000-0000A9200000}"/>
    <cellStyle name="Percent 3 3 2 2" xfId="977" xr:uid="{00000000-0005-0000-0000-0000AA200000}"/>
    <cellStyle name="Percent 3 3 2 2 2" xfId="978" xr:uid="{00000000-0005-0000-0000-0000AB200000}"/>
    <cellStyle name="Percent 3 3 2 2 2 2" xfId="7506" xr:uid="{00000000-0005-0000-0000-0000AC200000}"/>
    <cellStyle name="Percent 3 3 2 2 2 3" xfId="8009" xr:uid="{00000000-0005-0000-0000-0000AD200000}"/>
    <cellStyle name="Percent 3 3 2 2 2 4" xfId="8514" xr:uid="{00000000-0005-0000-0000-0000AE200000}"/>
    <cellStyle name="Percent 3 3 2 2 3" xfId="7505" xr:uid="{00000000-0005-0000-0000-0000AF200000}"/>
    <cellStyle name="Percent 3 3 2 2 4" xfId="8008" xr:uid="{00000000-0005-0000-0000-0000B0200000}"/>
    <cellStyle name="Percent 3 3 2 2 5" xfId="8513" xr:uid="{00000000-0005-0000-0000-0000B1200000}"/>
    <cellStyle name="Percent 3 3 2 3" xfId="979" xr:uid="{00000000-0005-0000-0000-0000B2200000}"/>
    <cellStyle name="Percent 3 3 2 3 2" xfId="7507" xr:uid="{00000000-0005-0000-0000-0000B3200000}"/>
    <cellStyle name="Percent 3 3 2 3 3" xfId="8010" xr:uid="{00000000-0005-0000-0000-0000B4200000}"/>
    <cellStyle name="Percent 3 3 2 3 4" xfId="8515" xr:uid="{00000000-0005-0000-0000-0000B5200000}"/>
    <cellStyle name="Percent 3 3 2 4" xfId="6447" xr:uid="{00000000-0005-0000-0000-0000B6200000}"/>
    <cellStyle name="Percent 3 3 2 5" xfId="7504" xr:uid="{00000000-0005-0000-0000-0000B7200000}"/>
    <cellStyle name="Percent 3 3 2 6" xfId="8007" xr:uid="{00000000-0005-0000-0000-0000B8200000}"/>
    <cellStyle name="Percent 3 3 2 7" xfId="8512" xr:uid="{00000000-0005-0000-0000-0000B9200000}"/>
    <cellStyle name="Percent 3 3 3" xfId="980" xr:uid="{00000000-0005-0000-0000-0000BA200000}"/>
    <cellStyle name="Percent 3 3 3 2" xfId="981" xr:uid="{00000000-0005-0000-0000-0000BB200000}"/>
    <cellStyle name="Percent 3 3 3 2 2" xfId="7509" xr:uid="{00000000-0005-0000-0000-0000BC200000}"/>
    <cellStyle name="Percent 3 3 3 2 3" xfId="8012" xr:uid="{00000000-0005-0000-0000-0000BD200000}"/>
    <cellStyle name="Percent 3 3 3 2 4" xfId="8517" xr:uid="{00000000-0005-0000-0000-0000BE200000}"/>
    <cellStyle name="Percent 3 3 3 3" xfId="7508" xr:uid="{00000000-0005-0000-0000-0000BF200000}"/>
    <cellStyle name="Percent 3 3 3 4" xfId="8011" xr:uid="{00000000-0005-0000-0000-0000C0200000}"/>
    <cellStyle name="Percent 3 3 3 5" xfId="8516" xr:uid="{00000000-0005-0000-0000-0000C1200000}"/>
    <cellStyle name="Percent 3 3 4" xfId="982" xr:uid="{00000000-0005-0000-0000-0000C2200000}"/>
    <cellStyle name="Percent 3 3 4 2" xfId="7510" xr:uid="{00000000-0005-0000-0000-0000C3200000}"/>
    <cellStyle name="Percent 3 3 4 3" xfId="8013" xr:uid="{00000000-0005-0000-0000-0000C4200000}"/>
    <cellStyle name="Percent 3 3 4 4" xfId="8518" xr:uid="{00000000-0005-0000-0000-0000C5200000}"/>
    <cellStyle name="Percent 3 4" xfId="238" xr:uid="{00000000-0005-0000-0000-0000C6200000}"/>
    <cellStyle name="Percent 3 4 2" xfId="983" xr:uid="{00000000-0005-0000-0000-0000C7200000}"/>
    <cellStyle name="Percent 3 4 2 2" xfId="984" xr:uid="{00000000-0005-0000-0000-0000C8200000}"/>
    <cellStyle name="Percent 3 4 2 2 2" xfId="7512" xr:uid="{00000000-0005-0000-0000-0000C9200000}"/>
    <cellStyle name="Percent 3 4 2 2 3" xfId="8015" xr:uid="{00000000-0005-0000-0000-0000CA200000}"/>
    <cellStyle name="Percent 3 4 2 2 4" xfId="8520" xr:uid="{00000000-0005-0000-0000-0000CB200000}"/>
    <cellStyle name="Percent 3 4 2 3" xfId="6448" xr:uid="{00000000-0005-0000-0000-0000CC200000}"/>
    <cellStyle name="Percent 3 4 2 4" xfId="7511" xr:uid="{00000000-0005-0000-0000-0000CD200000}"/>
    <cellStyle name="Percent 3 4 2 5" xfId="8014" xr:uid="{00000000-0005-0000-0000-0000CE200000}"/>
    <cellStyle name="Percent 3 4 2 6" xfId="8519" xr:uid="{00000000-0005-0000-0000-0000CF200000}"/>
    <cellStyle name="Percent 3 4 3" xfId="985" xr:uid="{00000000-0005-0000-0000-0000D0200000}"/>
    <cellStyle name="Percent 3 4 3 2" xfId="7513" xr:uid="{00000000-0005-0000-0000-0000D1200000}"/>
    <cellStyle name="Percent 3 4 3 3" xfId="8016" xr:uid="{00000000-0005-0000-0000-0000D2200000}"/>
    <cellStyle name="Percent 3 4 3 4" xfId="8521" xr:uid="{00000000-0005-0000-0000-0000D3200000}"/>
    <cellStyle name="Percent 3 5" xfId="239" xr:uid="{00000000-0005-0000-0000-0000D4200000}"/>
    <cellStyle name="Percent 3 5 2" xfId="986" xr:uid="{00000000-0005-0000-0000-0000D5200000}"/>
    <cellStyle name="Percent 3 5 2 2" xfId="6449" xr:uid="{00000000-0005-0000-0000-0000D6200000}"/>
    <cellStyle name="Percent 3 5 2 3" xfId="7514" xr:uid="{00000000-0005-0000-0000-0000D7200000}"/>
    <cellStyle name="Percent 3 5 2 4" xfId="8017" xr:uid="{00000000-0005-0000-0000-0000D8200000}"/>
    <cellStyle name="Percent 3 5 2 5" xfId="8522" xr:uid="{00000000-0005-0000-0000-0000D9200000}"/>
    <cellStyle name="Percent 3 6" xfId="240" xr:uid="{00000000-0005-0000-0000-0000DA200000}"/>
    <cellStyle name="Percent 3 6 2" xfId="6450" xr:uid="{00000000-0005-0000-0000-0000DB200000}"/>
    <cellStyle name="Percent 3 7" xfId="987" xr:uid="{00000000-0005-0000-0000-0000DC200000}"/>
    <cellStyle name="Percent 3 7 2" xfId="8676" xr:uid="{00000000-0005-0000-0000-0000DD200000}"/>
    <cellStyle name="Percent 3 8" xfId="1468" xr:uid="{00000000-0005-0000-0000-0000DE200000}"/>
    <cellStyle name="Percent 3 8 2" xfId="6443" xr:uid="{00000000-0005-0000-0000-0000DF200000}"/>
    <cellStyle name="Percent 3 9" xfId="8578" xr:uid="{00000000-0005-0000-0000-0000E0200000}"/>
    <cellStyle name="Percent 30" xfId="6974" xr:uid="{00000000-0005-0000-0000-0000E1200000}"/>
    <cellStyle name="Percent 31" xfId="6757" xr:uid="{00000000-0005-0000-0000-0000E2200000}"/>
    <cellStyle name="Percent 32" xfId="6975" xr:uid="{00000000-0005-0000-0000-0000E3200000}"/>
    <cellStyle name="Percent 33" xfId="6750" xr:uid="{00000000-0005-0000-0000-0000E4200000}"/>
    <cellStyle name="Percent 34" xfId="6973" xr:uid="{00000000-0005-0000-0000-0000E5200000}"/>
    <cellStyle name="Percent 35" xfId="6762" xr:uid="{00000000-0005-0000-0000-0000E6200000}"/>
    <cellStyle name="Percent 36" xfId="6969" xr:uid="{00000000-0005-0000-0000-0000E7200000}"/>
    <cellStyle name="Percent 37" xfId="6774" xr:uid="{00000000-0005-0000-0000-0000E8200000}"/>
    <cellStyle name="Percent 38" xfId="6962" xr:uid="{00000000-0005-0000-0000-0000E9200000}"/>
    <cellStyle name="Percent 39" xfId="6998" xr:uid="{00000000-0005-0000-0000-0000EA200000}"/>
    <cellStyle name="Percent 4" xfId="241" xr:uid="{00000000-0005-0000-0000-0000EB200000}"/>
    <cellStyle name="Percent 4 10" xfId="6734" xr:uid="{00000000-0005-0000-0000-0000EC200000}"/>
    <cellStyle name="Percent 4 11" xfId="6971" xr:uid="{00000000-0005-0000-0000-0000ED200000}"/>
    <cellStyle name="Percent 4 12" xfId="8579" xr:uid="{00000000-0005-0000-0000-0000EE200000}"/>
    <cellStyle name="Percent 4 2" xfId="988" xr:uid="{00000000-0005-0000-0000-0000EF200000}"/>
    <cellStyle name="Percent 4 2 2" xfId="6452" xr:uid="{00000000-0005-0000-0000-0000F0200000}"/>
    <cellStyle name="Percent 4 2 2 2" xfId="6453" xr:uid="{00000000-0005-0000-0000-0000F1200000}"/>
    <cellStyle name="Percent 4 2 2 2 2" xfId="6454" xr:uid="{00000000-0005-0000-0000-0000F2200000}"/>
    <cellStyle name="Percent 4 2 2 2 2 2" xfId="6455" xr:uid="{00000000-0005-0000-0000-0000F3200000}"/>
    <cellStyle name="Percent 4 2 2 2 3" xfId="6456" xr:uid="{00000000-0005-0000-0000-0000F4200000}"/>
    <cellStyle name="Percent 4 2 2 3" xfId="6457" xr:uid="{00000000-0005-0000-0000-0000F5200000}"/>
    <cellStyle name="Percent 4 2 2 3 2" xfId="6458" xr:uid="{00000000-0005-0000-0000-0000F6200000}"/>
    <cellStyle name="Percent 4 2 2 4" xfId="6459" xr:uid="{00000000-0005-0000-0000-0000F7200000}"/>
    <cellStyle name="Percent 4 2 3" xfId="6460" xr:uid="{00000000-0005-0000-0000-0000F8200000}"/>
    <cellStyle name="Percent 4 2 3 2" xfId="6461" xr:uid="{00000000-0005-0000-0000-0000F9200000}"/>
    <cellStyle name="Percent 4 2 3 2 2" xfId="6462" xr:uid="{00000000-0005-0000-0000-0000FA200000}"/>
    <cellStyle name="Percent 4 2 3 3" xfId="6463" xr:uid="{00000000-0005-0000-0000-0000FB200000}"/>
    <cellStyle name="Percent 4 2 4" xfId="6464" xr:uid="{00000000-0005-0000-0000-0000FC200000}"/>
    <cellStyle name="Percent 4 2 4 2" xfId="6465" xr:uid="{00000000-0005-0000-0000-0000FD200000}"/>
    <cellStyle name="Percent 4 2 5" xfId="6466" xr:uid="{00000000-0005-0000-0000-0000FE200000}"/>
    <cellStyle name="Percent 4 2 6" xfId="6972" xr:uid="{00000000-0005-0000-0000-0000FF200000}"/>
    <cellStyle name="Percent 4 2 7" xfId="8844" xr:uid="{00000000-0005-0000-0000-000000210000}"/>
    <cellStyle name="Percent 4 3" xfId="989" xr:uid="{00000000-0005-0000-0000-000001210000}"/>
    <cellStyle name="Percent 4 3 2" xfId="6468" xr:uid="{00000000-0005-0000-0000-000002210000}"/>
    <cellStyle name="Percent 4 3 2 2" xfId="6469" xr:uid="{00000000-0005-0000-0000-000003210000}"/>
    <cellStyle name="Percent 4 3 2 2 2" xfId="6470" xr:uid="{00000000-0005-0000-0000-000004210000}"/>
    <cellStyle name="Percent 4 3 2 3" xfId="6471" xr:uid="{00000000-0005-0000-0000-000005210000}"/>
    <cellStyle name="Percent 4 3 3" xfId="6472" xr:uid="{00000000-0005-0000-0000-000006210000}"/>
    <cellStyle name="Percent 4 3 3 2" xfId="6473" xr:uid="{00000000-0005-0000-0000-000007210000}"/>
    <cellStyle name="Percent 4 3 4" xfId="6474" xr:uid="{00000000-0005-0000-0000-000008210000}"/>
    <cellStyle name="Percent 4 3 5" xfId="6467" xr:uid="{00000000-0005-0000-0000-000009210000}"/>
    <cellStyle name="Percent 4 4" xfId="6475" xr:uid="{00000000-0005-0000-0000-00000A210000}"/>
    <cellStyle name="Percent 4 4 2" xfId="6476" xr:uid="{00000000-0005-0000-0000-00000B210000}"/>
    <cellStyle name="Percent 4 4 2 2" xfId="6477" xr:uid="{00000000-0005-0000-0000-00000C210000}"/>
    <cellStyle name="Percent 4 4 3" xfId="6478" xr:uid="{00000000-0005-0000-0000-00000D210000}"/>
    <cellStyle name="Percent 4 5" xfId="6479" xr:uid="{00000000-0005-0000-0000-00000E210000}"/>
    <cellStyle name="Percent 4 5 2" xfId="6480" xr:uid="{00000000-0005-0000-0000-00000F210000}"/>
    <cellStyle name="Percent 4 6" xfId="6481" xr:uid="{00000000-0005-0000-0000-000010210000}"/>
    <cellStyle name="Percent 4 6 2" xfId="6482" xr:uid="{00000000-0005-0000-0000-000011210000}"/>
    <cellStyle name="Percent 4 7" xfId="6483" xr:uid="{00000000-0005-0000-0000-000012210000}"/>
    <cellStyle name="Percent 4 8" xfId="6484" xr:uid="{00000000-0005-0000-0000-000013210000}"/>
    <cellStyle name="Percent 4 9" xfId="6451" xr:uid="{00000000-0005-0000-0000-000014210000}"/>
    <cellStyle name="Percent 40" xfId="7000" xr:uid="{00000000-0005-0000-0000-000015210000}"/>
    <cellStyle name="Percent 41" xfId="8018" xr:uid="{00000000-0005-0000-0000-000016210000}"/>
    <cellStyle name="Percent 42" xfId="8019" xr:uid="{00000000-0005-0000-0000-000017210000}"/>
    <cellStyle name="Percent 43" xfId="8020" xr:uid="{00000000-0005-0000-0000-000018210000}"/>
    <cellStyle name="Percent 44" xfId="8024" xr:uid="{00000000-0005-0000-0000-000019210000}"/>
    <cellStyle name="Percent 45" xfId="8026" xr:uid="{00000000-0005-0000-0000-00001A210000}"/>
    <cellStyle name="Percent 46" xfId="8820" xr:uid="{00000000-0005-0000-0000-00001B210000}"/>
    <cellStyle name="Percent 5" xfId="242" xr:uid="{00000000-0005-0000-0000-00001C210000}"/>
    <cellStyle name="Percent 5 2" xfId="1350" xr:uid="{00000000-0005-0000-0000-00001D210000}"/>
    <cellStyle name="Percent 5 2 2" xfId="6487" xr:uid="{00000000-0005-0000-0000-00001E210000}"/>
    <cellStyle name="Percent 5 2 3" xfId="6488" xr:uid="{00000000-0005-0000-0000-00001F210000}"/>
    <cellStyle name="Percent 5 2 3 2" xfId="6489" xr:uid="{00000000-0005-0000-0000-000020210000}"/>
    <cellStyle name="Percent 5 2 3 2 2" xfId="6490" xr:uid="{00000000-0005-0000-0000-000021210000}"/>
    <cellStyle name="Percent 5 2 3 2 2 2" xfId="6491" xr:uid="{00000000-0005-0000-0000-000022210000}"/>
    <cellStyle name="Percent 5 2 3 2 2 2 2" xfId="6492" xr:uid="{00000000-0005-0000-0000-000023210000}"/>
    <cellStyle name="Percent 5 2 3 2 2 2 2 2" xfId="6493" xr:uid="{00000000-0005-0000-0000-000024210000}"/>
    <cellStyle name="Percent 5 2 3 2 2 2 2 2 2" xfId="6494" xr:uid="{00000000-0005-0000-0000-000025210000}"/>
    <cellStyle name="Percent 5 2 3 2 2 2 2 2 2 2" xfId="6495" xr:uid="{00000000-0005-0000-0000-000026210000}"/>
    <cellStyle name="Percent 5 2 3 2 2 2 2 2 2 2 2" xfId="6496" xr:uid="{00000000-0005-0000-0000-000027210000}"/>
    <cellStyle name="Percent 5 2 3 2 2 2 2 2 2 2 2 2" xfId="6497" xr:uid="{00000000-0005-0000-0000-000028210000}"/>
    <cellStyle name="Percent 5 2 3 2 2 2 2 2 2 2 2 2 2" xfId="6498" xr:uid="{00000000-0005-0000-0000-000029210000}"/>
    <cellStyle name="Percent 5 2 3 2 2 2 2 2 2 2 2 2 2 2" xfId="6499" xr:uid="{00000000-0005-0000-0000-00002A210000}"/>
    <cellStyle name="Percent 5 2 4" xfId="6486" xr:uid="{00000000-0005-0000-0000-00002B210000}"/>
    <cellStyle name="Percent 5 3" xfId="6500" xr:uid="{00000000-0005-0000-0000-00002C210000}"/>
    <cellStyle name="Percent 5 4" xfId="6485" xr:uid="{00000000-0005-0000-0000-00002D210000}"/>
    <cellStyle name="Percent 6" xfId="1522" xr:uid="{00000000-0005-0000-0000-00002E210000}"/>
    <cellStyle name="Percent 6 2" xfId="6502" xr:uid="{00000000-0005-0000-0000-00002F210000}"/>
    <cellStyle name="Percent 6 2 2" xfId="6503" xr:uid="{00000000-0005-0000-0000-000030210000}"/>
    <cellStyle name="Percent 6 3" xfId="6501" xr:uid="{00000000-0005-0000-0000-000031210000}"/>
    <cellStyle name="Percent 6 4" xfId="8663" xr:uid="{00000000-0005-0000-0000-000032210000}"/>
    <cellStyle name="Percent 6 5" xfId="8841" xr:uid="{00000000-0005-0000-0000-000033210000}"/>
    <cellStyle name="Percent 7" xfId="1499" xr:uid="{00000000-0005-0000-0000-000034210000}"/>
    <cellStyle name="Percent 7 2" xfId="6505" xr:uid="{00000000-0005-0000-0000-000035210000}"/>
    <cellStyle name="Percent 7 2 2" xfId="8667" xr:uid="{00000000-0005-0000-0000-000036210000}"/>
    <cellStyle name="Percent 7 3" xfId="6504" xr:uid="{00000000-0005-0000-0000-000037210000}"/>
    <cellStyle name="Percent 7 4" xfId="8665" xr:uid="{00000000-0005-0000-0000-000038210000}"/>
    <cellStyle name="Percent 8" xfId="6506" xr:uid="{00000000-0005-0000-0000-000039210000}"/>
    <cellStyle name="Percent 8 2" xfId="8666" xr:uid="{00000000-0005-0000-0000-00003A210000}"/>
    <cellStyle name="Percent 9" xfId="6507" xr:uid="{00000000-0005-0000-0000-00003B210000}"/>
    <cellStyle name="Percent 9 2" xfId="6508" xr:uid="{00000000-0005-0000-0000-00003C210000}"/>
    <cellStyle name="Percent 9 3" xfId="6509" xr:uid="{00000000-0005-0000-0000-00003D210000}"/>
    <cellStyle name="Percent 9 4" xfId="6510" xr:uid="{00000000-0005-0000-0000-00003E210000}"/>
    <cellStyle name="Percent 9 5" xfId="6511" xr:uid="{00000000-0005-0000-0000-00003F210000}"/>
    <cellStyle name="Percent 9 6" xfId="6512" xr:uid="{00000000-0005-0000-0000-000040210000}"/>
    <cellStyle name="Percent 9 7" xfId="6513" xr:uid="{00000000-0005-0000-0000-000041210000}"/>
    <cellStyle name="Percent 9 8" xfId="8576" xr:uid="{00000000-0005-0000-0000-000042210000}"/>
    <cellStyle name="Pourcentage_pldt" xfId="6514" xr:uid="{00000000-0005-0000-0000-000043210000}"/>
    <cellStyle name="PrePop Currency (0)" xfId="6515" xr:uid="{00000000-0005-0000-0000-000044210000}"/>
    <cellStyle name="PrePop Currency (2)" xfId="6516" xr:uid="{00000000-0005-0000-0000-000045210000}"/>
    <cellStyle name="PrePop Units (0)" xfId="6517" xr:uid="{00000000-0005-0000-0000-000046210000}"/>
    <cellStyle name="PrePop Units (1)" xfId="6518" xr:uid="{00000000-0005-0000-0000-000047210000}"/>
    <cellStyle name="PrePop Units (2)" xfId="6519" xr:uid="{00000000-0005-0000-0000-000048210000}"/>
    <cellStyle name="PSChar" xfId="6520" xr:uid="{00000000-0005-0000-0000-000049210000}"/>
    <cellStyle name="PSDate" xfId="6521" xr:uid="{00000000-0005-0000-0000-00004A210000}"/>
    <cellStyle name="PSDec" xfId="6522" xr:uid="{00000000-0005-0000-0000-00004B210000}"/>
    <cellStyle name="PSHeading" xfId="6523" xr:uid="{00000000-0005-0000-0000-00004C210000}"/>
    <cellStyle name="PSInt" xfId="6524" xr:uid="{00000000-0005-0000-0000-00004D210000}"/>
    <cellStyle name="PSSpacer" xfId="6525" xr:uid="{00000000-0005-0000-0000-00004E210000}"/>
    <cellStyle name="R?" xfId="6526" xr:uid="{00000000-0005-0000-0000-00004F210000}"/>
    <cellStyle name="RevList" xfId="6527" xr:uid="{00000000-0005-0000-0000-000050210000}"/>
    <cellStyle name="rrency [0]_laroux_MATERAL2" xfId="6528" xr:uid="{00000000-0005-0000-0000-000051210000}"/>
    <cellStyle name="sche|_x0005_" xfId="6529" xr:uid="{00000000-0005-0000-0000-000052210000}"/>
    <cellStyle name="Standard_EjZL1p5cbwD9GdswfqamdXpJJ" xfId="990" xr:uid="{00000000-0005-0000-0000-000053210000}"/>
    <cellStyle name="Style 1" xfId="991" xr:uid="{00000000-0005-0000-0000-000054210000}"/>
    <cellStyle name="Style 1 2" xfId="992" xr:uid="{00000000-0005-0000-0000-000055210000}"/>
    <cellStyle name="Style 1 3" xfId="993" xr:uid="{00000000-0005-0000-0000-000056210000}"/>
    <cellStyle name="Style 1 4" xfId="994" xr:uid="{00000000-0005-0000-0000-000057210000}"/>
    <cellStyle name="Style 1 5" xfId="1089" xr:uid="{00000000-0005-0000-0000-000058210000}"/>
    <cellStyle name="Style 2" xfId="995" xr:uid="{00000000-0005-0000-0000-000059210000}"/>
    <cellStyle name="Style 2 2" xfId="996" xr:uid="{00000000-0005-0000-0000-00005A210000}"/>
    <cellStyle name="Style 2 3" xfId="997" xr:uid="{00000000-0005-0000-0000-00005B210000}"/>
    <cellStyle name="Style 2 4" xfId="998" xr:uid="{00000000-0005-0000-0000-00005C210000}"/>
    <cellStyle name="Style 27" xfId="243" xr:uid="{00000000-0005-0000-0000-00005D210000}"/>
    <cellStyle name="Style 3" xfId="999" xr:uid="{00000000-0005-0000-0000-00005E210000}"/>
    <cellStyle name="Style 3 2" xfId="1000" xr:uid="{00000000-0005-0000-0000-00005F210000}"/>
    <cellStyle name="Style 3 3" xfId="6530" xr:uid="{00000000-0005-0000-0000-000060210000}"/>
    <cellStyle name="Style 4" xfId="1001" xr:uid="{00000000-0005-0000-0000-000061210000}"/>
    <cellStyle name="Style 4 2" xfId="6531" xr:uid="{00000000-0005-0000-0000-000062210000}"/>
    <cellStyle name="Style 5" xfId="6532" xr:uid="{00000000-0005-0000-0000-000063210000}"/>
    <cellStyle name="Style 6" xfId="6533" xr:uid="{00000000-0005-0000-0000-000064210000}"/>
    <cellStyle name="Style 7" xfId="6534" xr:uid="{00000000-0005-0000-0000-000065210000}"/>
    <cellStyle name="subhead" xfId="6535" xr:uid="{00000000-0005-0000-0000-000066210000}"/>
    <cellStyle name="Subtotal" xfId="6536" xr:uid="{00000000-0005-0000-0000-000067210000}"/>
    <cellStyle name="Text Indent A" xfId="6537" xr:uid="{00000000-0005-0000-0000-000068210000}"/>
    <cellStyle name="Text Indent B" xfId="6538" xr:uid="{00000000-0005-0000-0000-000069210000}"/>
    <cellStyle name="Text Indent C" xfId="6539" xr:uid="{00000000-0005-0000-0000-00006A210000}"/>
    <cellStyle name="þ_x001d_ð'&amp;Oy?Hy9_x0008__x000f__x0007_æ_x0007__x0007__x0001__x0001_" xfId="6540" xr:uid="{00000000-0005-0000-0000-00006B210000}"/>
    <cellStyle name="þ_x001d_ð'&amp;Oý&amp;Hý9_x0008_Ë_x000c_¢_x000d__x0007__x0001__x0001_" xfId="6541" xr:uid="{00000000-0005-0000-0000-00006C210000}"/>
    <cellStyle name="Tickmark" xfId="6542" xr:uid="{00000000-0005-0000-0000-00006D210000}"/>
    <cellStyle name="Title 2" xfId="244" xr:uid="{00000000-0005-0000-0000-00006E210000}"/>
    <cellStyle name="Title 2 2" xfId="1463" xr:uid="{00000000-0005-0000-0000-00006F210000}"/>
    <cellStyle name="Title 3" xfId="245" xr:uid="{00000000-0005-0000-0000-000070210000}"/>
    <cellStyle name="Title 3 2" xfId="6543" xr:uid="{00000000-0005-0000-0000-000071210000}"/>
    <cellStyle name="Title 4" xfId="246" xr:uid="{00000000-0005-0000-0000-000072210000}"/>
    <cellStyle name="Title 5" xfId="247" xr:uid="{00000000-0005-0000-0000-000073210000}"/>
    <cellStyle name="Title 6" xfId="1115" xr:uid="{00000000-0005-0000-0000-000074210000}"/>
    <cellStyle name="Title 6 2" xfId="8580" xr:uid="{00000000-0005-0000-0000-000075210000}"/>
    <cellStyle name="Title 7" xfId="8778" xr:uid="{00000000-0005-0000-0000-000076210000}"/>
    <cellStyle name="Total" xfId="248" builtinId="25" customBuiltin="1"/>
    <cellStyle name="Total 2" xfId="249" xr:uid="{00000000-0005-0000-0000-000078210000}"/>
    <cellStyle name="Total 2 2" xfId="1464" xr:uid="{00000000-0005-0000-0000-000079210000}"/>
    <cellStyle name="Total 2 2 2" xfId="6976" xr:uid="{00000000-0005-0000-0000-00007A210000}"/>
    <cellStyle name="Total 2 2 3" xfId="6544" xr:uid="{00000000-0005-0000-0000-00007B210000}"/>
    <cellStyle name="Total 2 3" xfId="1483" xr:uid="{00000000-0005-0000-0000-00007C210000}"/>
    <cellStyle name="Total 2 3 2" xfId="6977" xr:uid="{00000000-0005-0000-0000-00007D210000}"/>
    <cellStyle name="Total 2 4" xfId="6978" xr:uid="{00000000-0005-0000-0000-00007E210000}"/>
    <cellStyle name="Total 2 5" xfId="6979" xr:uid="{00000000-0005-0000-0000-00007F210000}"/>
    <cellStyle name="Total 2 6" xfId="6980" xr:uid="{00000000-0005-0000-0000-000080210000}"/>
    <cellStyle name="Total 2 7" xfId="6981" xr:uid="{00000000-0005-0000-0000-000081210000}"/>
    <cellStyle name="Total 2 8" xfId="8582" xr:uid="{00000000-0005-0000-0000-000082210000}"/>
    <cellStyle name="Total 2 9" xfId="8802" xr:uid="{00000000-0005-0000-0000-000083210000}"/>
    <cellStyle name="Total 3" xfId="250" xr:uid="{00000000-0005-0000-0000-000084210000}"/>
    <cellStyle name="Total 3 2" xfId="6545" xr:uid="{00000000-0005-0000-0000-000085210000}"/>
    <cellStyle name="Total 4" xfId="251" xr:uid="{00000000-0005-0000-0000-000086210000}"/>
    <cellStyle name="Total 4 2" xfId="1351" xr:uid="{00000000-0005-0000-0000-000087210000}"/>
    <cellStyle name="Total 4 3" xfId="1361" xr:uid="{00000000-0005-0000-0000-000088210000}"/>
    <cellStyle name="Total 4 4" xfId="1496" xr:uid="{00000000-0005-0000-0000-000089210000}"/>
    <cellStyle name="Total 4 5" xfId="1542" xr:uid="{00000000-0005-0000-0000-00008A210000}"/>
    <cellStyle name="Total 4 6" xfId="7018" xr:uid="{00000000-0005-0000-0000-00008B210000}"/>
    <cellStyle name="Total 4 7" xfId="8818" xr:uid="{00000000-0005-0000-0000-00008C210000}"/>
    <cellStyle name="Total 5" xfId="252" xr:uid="{00000000-0005-0000-0000-00008D210000}"/>
    <cellStyle name="Total 5 2" xfId="1352" xr:uid="{00000000-0005-0000-0000-00008E210000}"/>
    <cellStyle name="Total 5 3" xfId="1362" xr:uid="{00000000-0005-0000-0000-00008F210000}"/>
    <cellStyle name="Total 5 4" xfId="1497" xr:uid="{00000000-0005-0000-0000-000090210000}"/>
    <cellStyle name="Total 5 5" xfId="1543" xr:uid="{00000000-0005-0000-0000-000091210000}"/>
    <cellStyle name="Total 5 6" xfId="7019" xr:uid="{00000000-0005-0000-0000-000092210000}"/>
    <cellStyle name="Total 5 7" xfId="8819" xr:uid="{00000000-0005-0000-0000-000093210000}"/>
    <cellStyle name="Total 6" xfId="1131" xr:uid="{00000000-0005-0000-0000-000094210000}"/>
    <cellStyle name="Total 6 2" xfId="8581" xr:uid="{00000000-0005-0000-0000-000095210000}"/>
    <cellStyle name="Total 7" xfId="8779" xr:uid="{00000000-0005-0000-0000-000096210000}"/>
    <cellStyle name="Total 8" xfId="8787" xr:uid="{00000000-0005-0000-0000-000097210000}"/>
    <cellStyle name="Tusental (0)_pldt" xfId="6546" xr:uid="{00000000-0005-0000-0000-000098210000}"/>
    <cellStyle name="Tusental_pldt" xfId="6547" xr:uid="{00000000-0005-0000-0000-000099210000}"/>
    <cellStyle name="Valuta (0)_pldt" xfId="6548" xr:uid="{00000000-0005-0000-0000-00009A210000}"/>
    <cellStyle name="Valuta_pldt" xfId="6549" xr:uid="{00000000-0005-0000-0000-00009B210000}"/>
    <cellStyle name="Vertical" xfId="6550" xr:uid="{00000000-0005-0000-0000-00009C210000}"/>
    <cellStyle name="W?rung [0]_laroux" xfId="6551" xr:uid="{00000000-0005-0000-0000-00009D210000}"/>
    <cellStyle name="W?rung_laroux" xfId="6552" xr:uid="{00000000-0005-0000-0000-00009E210000}"/>
    <cellStyle name="Wahrung [0]_EjZL1p5cbwD9GdswfqamdXpJJ" xfId="1002" xr:uid="{00000000-0005-0000-0000-00009F210000}"/>
    <cellStyle name="Währung [0]_EjZL1p5cbwD9GdswfqamdXpJJ" xfId="1003" xr:uid="{00000000-0005-0000-0000-0000A0210000}"/>
    <cellStyle name="Wahrung [0]_EjZL1p5cbwD9GdswfqamdXpJJ 10" xfId="1004" xr:uid="{00000000-0005-0000-0000-0000A1210000}"/>
    <cellStyle name="Währung [0]_EjZL1p5cbwD9GdswfqamdXpJJ 10" xfId="1005" xr:uid="{00000000-0005-0000-0000-0000A2210000}"/>
    <cellStyle name="Wahrung [0]_EjZL1p5cbwD9GdswfqamdXpJJ 10 2" xfId="6555" xr:uid="{00000000-0005-0000-0000-0000A3210000}"/>
    <cellStyle name="Währung [0]_EjZL1p5cbwD9GdswfqamdXpJJ 10 2" xfId="6556" xr:uid="{00000000-0005-0000-0000-0000A4210000}"/>
    <cellStyle name="Wahrung [0]_EjZL1p5cbwD9GdswfqamdXpJJ 11" xfId="1006" xr:uid="{00000000-0005-0000-0000-0000A5210000}"/>
    <cellStyle name="Währung [0]_EjZL1p5cbwD9GdswfqamdXpJJ 11" xfId="1007" xr:uid="{00000000-0005-0000-0000-0000A6210000}"/>
    <cellStyle name="Wahrung [0]_EjZL1p5cbwD9GdswfqamdXpJJ 12" xfId="1008" xr:uid="{00000000-0005-0000-0000-0000A7210000}"/>
    <cellStyle name="Währung [0]_EjZL1p5cbwD9GdswfqamdXpJJ 12" xfId="1009" xr:uid="{00000000-0005-0000-0000-0000A8210000}"/>
    <cellStyle name="Wahrung [0]_EjZL1p5cbwD9GdswfqamdXpJJ 13" xfId="1010" xr:uid="{00000000-0005-0000-0000-0000A9210000}"/>
    <cellStyle name="Währung [0]_EjZL1p5cbwD9GdswfqamdXpJJ 13" xfId="1011" xr:uid="{00000000-0005-0000-0000-0000AA210000}"/>
    <cellStyle name="Wahrung [0]_EjZL1p5cbwD9GdswfqamdXpJJ 14" xfId="1012" xr:uid="{00000000-0005-0000-0000-0000AB210000}"/>
    <cellStyle name="Währung [0]_EjZL1p5cbwD9GdswfqamdXpJJ 14" xfId="1013" xr:uid="{00000000-0005-0000-0000-0000AC210000}"/>
    <cellStyle name="Wahrung [0]_EjZL1p5cbwD9GdswfqamdXpJJ 15" xfId="1014" xr:uid="{00000000-0005-0000-0000-0000AD210000}"/>
    <cellStyle name="Währung [0]_EjZL1p5cbwD9GdswfqamdXpJJ 15" xfId="1015" xr:uid="{00000000-0005-0000-0000-0000AE210000}"/>
    <cellStyle name="Wahrung [0]_EjZL1p5cbwD9GdswfqamdXpJJ 16" xfId="1016" xr:uid="{00000000-0005-0000-0000-0000AF210000}"/>
    <cellStyle name="Währung [0]_EjZL1p5cbwD9GdswfqamdXpJJ 16" xfId="1017" xr:uid="{00000000-0005-0000-0000-0000B0210000}"/>
    <cellStyle name="Wahrung [0]_EjZL1p5cbwD9GdswfqamdXpJJ 17" xfId="1018" xr:uid="{00000000-0005-0000-0000-0000B1210000}"/>
    <cellStyle name="Währung [0]_EjZL1p5cbwD9GdswfqamdXpJJ 17" xfId="1019" xr:uid="{00000000-0005-0000-0000-0000B2210000}"/>
    <cellStyle name="Wahrung [0]_EjZL1p5cbwD9GdswfqamdXpJJ 18" xfId="1020" xr:uid="{00000000-0005-0000-0000-0000B3210000}"/>
    <cellStyle name="Währung [0]_EjZL1p5cbwD9GdswfqamdXpJJ 18" xfId="1021" xr:uid="{00000000-0005-0000-0000-0000B4210000}"/>
    <cellStyle name="Wahrung [0]_EjZL1p5cbwD9GdswfqamdXpJJ 19" xfId="6553" xr:uid="{00000000-0005-0000-0000-0000B5210000}"/>
    <cellStyle name="Währung [0]_EjZL1p5cbwD9GdswfqamdXpJJ 19" xfId="6554" xr:uid="{00000000-0005-0000-0000-0000B6210000}"/>
    <cellStyle name="Wahrung [0]_EjZL1p5cbwD9GdswfqamdXpJJ 2" xfId="1022" xr:uid="{00000000-0005-0000-0000-0000B7210000}"/>
    <cellStyle name="Währung [0]_EjZL1p5cbwD9GdswfqamdXpJJ 2" xfId="1023" xr:uid="{00000000-0005-0000-0000-0000B8210000}"/>
    <cellStyle name="Wahrung [0]_EjZL1p5cbwD9GdswfqamdXpJJ 20" xfId="8583" xr:uid="{00000000-0005-0000-0000-0000B9210000}"/>
    <cellStyle name="Währung [0]_EjZL1p5cbwD9GdswfqamdXpJJ 20" xfId="8584" xr:uid="{00000000-0005-0000-0000-0000BA210000}"/>
    <cellStyle name="Wahrung [0]_EjZL1p5cbwD9GdswfqamdXpJJ 3" xfId="1024" xr:uid="{00000000-0005-0000-0000-0000BB210000}"/>
    <cellStyle name="Währung [0]_EjZL1p5cbwD9GdswfqamdXpJJ 3" xfId="1025" xr:uid="{00000000-0005-0000-0000-0000BC210000}"/>
    <cellStyle name="Wahrung [0]_EjZL1p5cbwD9GdswfqamdXpJJ 3 2" xfId="6557" xr:uid="{00000000-0005-0000-0000-0000BD210000}"/>
    <cellStyle name="Währung [0]_EjZL1p5cbwD9GdswfqamdXpJJ 3 2" xfId="6558" xr:uid="{00000000-0005-0000-0000-0000BE210000}"/>
    <cellStyle name="Wahrung [0]_EjZL1p5cbwD9GdswfqamdXpJJ 4" xfId="1026" xr:uid="{00000000-0005-0000-0000-0000BF210000}"/>
    <cellStyle name="Währung [0]_EjZL1p5cbwD9GdswfqamdXpJJ 4" xfId="1027" xr:uid="{00000000-0005-0000-0000-0000C0210000}"/>
    <cellStyle name="Wahrung [0]_EjZL1p5cbwD9GdswfqamdXpJJ 4 2" xfId="6559" xr:uid="{00000000-0005-0000-0000-0000C1210000}"/>
    <cellStyle name="Währung [0]_EjZL1p5cbwD9GdswfqamdXpJJ 4 2" xfId="6560" xr:uid="{00000000-0005-0000-0000-0000C2210000}"/>
    <cellStyle name="Wahrung [0]_EjZL1p5cbwD9GdswfqamdXpJJ 5" xfId="1028" xr:uid="{00000000-0005-0000-0000-0000C3210000}"/>
    <cellStyle name="Währung [0]_EjZL1p5cbwD9GdswfqamdXpJJ 5" xfId="1029" xr:uid="{00000000-0005-0000-0000-0000C4210000}"/>
    <cellStyle name="Wahrung [0]_EjZL1p5cbwD9GdswfqamdXpJJ 5 2" xfId="6561" xr:uid="{00000000-0005-0000-0000-0000C5210000}"/>
    <cellStyle name="Währung [0]_EjZL1p5cbwD9GdswfqamdXpJJ 5 2" xfId="6562" xr:uid="{00000000-0005-0000-0000-0000C6210000}"/>
    <cellStyle name="Wahrung [0]_EjZL1p5cbwD9GdswfqamdXpJJ 6" xfId="1030" xr:uid="{00000000-0005-0000-0000-0000C7210000}"/>
    <cellStyle name="Währung [0]_EjZL1p5cbwD9GdswfqamdXpJJ 6" xfId="1031" xr:uid="{00000000-0005-0000-0000-0000C8210000}"/>
    <cellStyle name="Wahrung [0]_EjZL1p5cbwD9GdswfqamdXpJJ 6 2" xfId="6563" xr:uid="{00000000-0005-0000-0000-0000C9210000}"/>
    <cellStyle name="Währung [0]_EjZL1p5cbwD9GdswfqamdXpJJ 6 2" xfId="6564" xr:uid="{00000000-0005-0000-0000-0000CA210000}"/>
    <cellStyle name="Wahrung [0]_EjZL1p5cbwD9GdswfqamdXpJJ 7" xfId="1032" xr:uid="{00000000-0005-0000-0000-0000CB210000}"/>
    <cellStyle name="Währung [0]_EjZL1p5cbwD9GdswfqamdXpJJ 7" xfId="1033" xr:uid="{00000000-0005-0000-0000-0000CC210000}"/>
    <cellStyle name="Wahrung [0]_EjZL1p5cbwD9GdswfqamdXpJJ 7 2" xfId="6565" xr:uid="{00000000-0005-0000-0000-0000CD210000}"/>
    <cellStyle name="Währung [0]_EjZL1p5cbwD9GdswfqamdXpJJ 7 2" xfId="6566" xr:uid="{00000000-0005-0000-0000-0000CE210000}"/>
    <cellStyle name="Wahrung [0]_EjZL1p5cbwD9GdswfqamdXpJJ 8" xfId="1034" xr:uid="{00000000-0005-0000-0000-0000CF210000}"/>
    <cellStyle name="Währung [0]_EjZL1p5cbwD9GdswfqamdXpJJ 8" xfId="1035" xr:uid="{00000000-0005-0000-0000-0000D0210000}"/>
    <cellStyle name="Wahrung [0]_EjZL1p5cbwD9GdswfqamdXpJJ 8 2" xfId="6567" xr:uid="{00000000-0005-0000-0000-0000D1210000}"/>
    <cellStyle name="Währung [0]_EjZL1p5cbwD9GdswfqamdXpJJ 8 2" xfId="6568" xr:uid="{00000000-0005-0000-0000-0000D2210000}"/>
    <cellStyle name="Wahrung [0]_EjZL1p5cbwD9GdswfqamdXpJJ 9" xfId="1036" xr:uid="{00000000-0005-0000-0000-0000D3210000}"/>
    <cellStyle name="Währung [0]_EjZL1p5cbwD9GdswfqamdXpJJ 9" xfId="1037" xr:uid="{00000000-0005-0000-0000-0000D4210000}"/>
    <cellStyle name="Wahrung [0]_EjZL1p5cbwD9GdswfqamdXpJJ 9 2" xfId="6569" xr:uid="{00000000-0005-0000-0000-0000D5210000}"/>
    <cellStyle name="Währung [0]_EjZL1p5cbwD9GdswfqamdXpJJ 9 2" xfId="6570" xr:uid="{00000000-0005-0000-0000-0000D6210000}"/>
    <cellStyle name="Wahrung_EjZL1p5cbwD9GdswfqamdXpJJ" xfId="1038" xr:uid="{00000000-0005-0000-0000-0000D7210000}"/>
    <cellStyle name="Währung_EjZL1p5cbwD9GdswfqamdXpJJ" xfId="1039" xr:uid="{00000000-0005-0000-0000-0000D8210000}"/>
    <cellStyle name="Wahrung_EjZL1p5cbwD9GdswfqamdXpJJ 10" xfId="1040" xr:uid="{00000000-0005-0000-0000-0000D9210000}"/>
    <cellStyle name="Währung_EjZL1p5cbwD9GdswfqamdXpJJ 10" xfId="1041" xr:uid="{00000000-0005-0000-0000-0000DA210000}"/>
    <cellStyle name="Wahrung_EjZL1p5cbwD9GdswfqamdXpJJ 10 2" xfId="6573" xr:uid="{00000000-0005-0000-0000-0000DB210000}"/>
    <cellStyle name="Währung_EjZL1p5cbwD9GdswfqamdXpJJ 10 2" xfId="6574" xr:uid="{00000000-0005-0000-0000-0000DC210000}"/>
    <cellStyle name="Wahrung_EjZL1p5cbwD9GdswfqamdXpJJ 11" xfId="1042" xr:uid="{00000000-0005-0000-0000-0000DD210000}"/>
    <cellStyle name="Währung_EjZL1p5cbwD9GdswfqamdXpJJ 11" xfId="1043" xr:uid="{00000000-0005-0000-0000-0000DE210000}"/>
    <cellStyle name="Wahrung_EjZL1p5cbwD9GdswfqamdXpJJ 12" xfId="1044" xr:uid="{00000000-0005-0000-0000-0000DF210000}"/>
    <cellStyle name="Währung_EjZL1p5cbwD9GdswfqamdXpJJ 12" xfId="1045" xr:uid="{00000000-0005-0000-0000-0000E0210000}"/>
    <cellStyle name="Wahrung_EjZL1p5cbwD9GdswfqamdXpJJ 13" xfId="1046" xr:uid="{00000000-0005-0000-0000-0000E1210000}"/>
    <cellStyle name="Währung_EjZL1p5cbwD9GdswfqamdXpJJ 13" xfId="1047" xr:uid="{00000000-0005-0000-0000-0000E2210000}"/>
    <cellStyle name="Wahrung_EjZL1p5cbwD9GdswfqamdXpJJ 14" xfId="1048" xr:uid="{00000000-0005-0000-0000-0000E3210000}"/>
    <cellStyle name="Währung_EjZL1p5cbwD9GdswfqamdXpJJ 14" xfId="1049" xr:uid="{00000000-0005-0000-0000-0000E4210000}"/>
    <cellStyle name="Wahrung_EjZL1p5cbwD9GdswfqamdXpJJ 15" xfId="1050" xr:uid="{00000000-0005-0000-0000-0000E5210000}"/>
    <cellStyle name="Währung_EjZL1p5cbwD9GdswfqamdXpJJ 15" xfId="1051" xr:uid="{00000000-0005-0000-0000-0000E6210000}"/>
    <cellStyle name="Wahrung_EjZL1p5cbwD9GdswfqamdXpJJ 16" xfId="1052" xr:uid="{00000000-0005-0000-0000-0000E7210000}"/>
    <cellStyle name="Währung_EjZL1p5cbwD9GdswfqamdXpJJ 16" xfId="1053" xr:uid="{00000000-0005-0000-0000-0000E8210000}"/>
    <cellStyle name="Wahrung_EjZL1p5cbwD9GdswfqamdXpJJ 17" xfId="1054" xr:uid="{00000000-0005-0000-0000-0000E9210000}"/>
    <cellStyle name="Währung_EjZL1p5cbwD9GdswfqamdXpJJ 17" xfId="1055" xr:uid="{00000000-0005-0000-0000-0000EA210000}"/>
    <cellStyle name="Wahrung_EjZL1p5cbwD9GdswfqamdXpJJ 18" xfId="1056" xr:uid="{00000000-0005-0000-0000-0000EB210000}"/>
    <cellStyle name="Währung_EjZL1p5cbwD9GdswfqamdXpJJ 18" xfId="1057" xr:uid="{00000000-0005-0000-0000-0000EC210000}"/>
    <cellStyle name="Wahrung_EjZL1p5cbwD9GdswfqamdXpJJ 19" xfId="6571" xr:uid="{00000000-0005-0000-0000-0000ED210000}"/>
    <cellStyle name="Währung_EjZL1p5cbwD9GdswfqamdXpJJ 19" xfId="6572" xr:uid="{00000000-0005-0000-0000-0000EE210000}"/>
    <cellStyle name="Wahrung_EjZL1p5cbwD9GdswfqamdXpJJ 2" xfId="1058" xr:uid="{00000000-0005-0000-0000-0000EF210000}"/>
    <cellStyle name="Währung_EjZL1p5cbwD9GdswfqamdXpJJ 2" xfId="1059" xr:uid="{00000000-0005-0000-0000-0000F0210000}"/>
    <cellStyle name="Wahrung_EjZL1p5cbwD9GdswfqamdXpJJ 20" xfId="8585" xr:uid="{00000000-0005-0000-0000-0000F1210000}"/>
    <cellStyle name="Währung_EjZL1p5cbwD9GdswfqamdXpJJ 20" xfId="8586" xr:uid="{00000000-0005-0000-0000-0000F2210000}"/>
    <cellStyle name="Wahrung_EjZL1p5cbwD9GdswfqamdXpJJ 3" xfId="1060" xr:uid="{00000000-0005-0000-0000-0000F3210000}"/>
    <cellStyle name="Währung_EjZL1p5cbwD9GdswfqamdXpJJ 3" xfId="1061" xr:uid="{00000000-0005-0000-0000-0000F4210000}"/>
    <cellStyle name="Wahrung_EjZL1p5cbwD9GdswfqamdXpJJ 3 2" xfId="6575" xr:uid="{00000000-0005-0000-0000-0000F5210000}"/>
    <cellStyle name="Währung_EjZL1p5cbwD9GdswfqamdXpJJ 3 2" xfId="6576" xr:uid="{00000000-0005-0000-0000-0000F6210000}"/>
    <cellStyle name="Wahrung_EjZL1p5cbwD9GdswfqamdXpJJ 4" xfId="1062" xr:uid="{00000000-0005-0000-0000-0000F7210000}"/>
    <cellStyle name="Währung_EjZL1p5cbwD9GdswfqamdXpJJ 4" xfId="1063" xr:uid="{00000000-0005-0000-0000-0000F8210000}"/>
    <cellStyle name="Wahrung_EjZL1p5cbwD9GdswfqamdXpJJ 4 2" xfId="6577" xr:uid="{00000000-0005-0000-0000-0000F9210000}"/>
    <cellStyle name="Währung_EjZL1p5cbwD9GdswfqamdXpJJ 4 2" xfId="6578" xr:uid="{00000000-0005-0000-0000-0000FA210000}"/>
    <cellStyle name="Wahrung_EjZL1p5cbwD9GdswfqamdXpJJ 5" xfId="1064" xr:uid="{00000000-0005-0000-0000-0000FB210000}"/>
    <cellStyle name="Währung_EjZL1p5cbwD9GdswfqamdXpJJ 5" xfId="1065" xr:uid="{00000000-0005-0000-0000-0000FC210000}"/>
    <cellStyle name="Wahrung_EjZL1p5cbwD9GdswfqamdXpJJ 5 2" xfId="6579" xr:uid="{00000000-0005-0000-0000-0000FD210000}"/>
    <cellStyle name="Währung_EjZL1p5cbwD9GdswfqamdXpJJ 5 2" xfId="6580" xr:uid="{00000000-0005-0000-0000-0000FE210000}"/>
    <cellStyle name="Wahrung_EjZL1p5cbwD9GdswfqamdXpJJ 6" xfId="1066" xr:uid="{00000000-0005-0000-0000-0000FF210000}"/>
    <cellStyle name="Währung_EjZL1p5cbwD9GdswfqamdXpJJ 6" xfId="1067" xr:uid="{00000000-0005-0000-0000-000000220000}"/>
    <cellStyle name="Wahrung_EjZL1p5cbwD9GdswfqamdXpJJ 6 2" xfId="6581" xr:uid="{00000000-0005-0000-0000-000001220000}"/>
    <cellStyle name="Währung_EjZL1p5cbwD9GdswfqamdXpJJ 6 2" xfId="6582" xr:uid="{00000000-0005-0000-0000-000002220000}"/>
    <cellStyle name="Wahrung_EjZL1p5cbwD9GdswfqamdXpJJ 7" xfId="1068" xr:uid="{00000000-0005-0000-0000-000003220000}"/>
    <cellStyle name="Währung_EjZL1p5cbwD9GdswfqamdXpJJ 7" xfId="1069" xr:uid="{00000000-0005-0000-0000-000004220000}"/>
    <cellStyle name="Wahrung_EjZL1p5cbwD9GdswfqamdXpJJ 7 2" xfId="6583" xr:uid="{00000000-0005-0000-0000-000005220000}"/>
    <cellStyle name="Währung_EjZL1p5cbwD9GdswfqamdXpJJ 7 2" xfId="6584" xr:uid="{00000000-0005-0000-0000-000006220000}"/>
    <cellStyle name="Wahrung_EjZL1p5cbwD9GdswfqamdXpJJ 8" xfId="1070" xr:uid="{00000000-0005-0000-0000-000007220000}"/>
    <cellStyle name="Währung_EjZL1p5cbwD9GdswfqamdXpJJ 8" xfId="1071" xr:uid="{00000000-0005-0000-0000-000008220000}"/>
    <cellStyle name="Wahrung_EjZL1p5cbwD9GdswfqamdXpJJ 8 2" xfId="6585" xr:uid="{00000000-0005-0000-0000-000009220000}"/>
    <cellStyle name="Währung_EjZL1p5cbwD9GdswfqamdXpJJ 8 2" xfId="6586" xr:uid="{00000000-0005-0000-0000-00000A220000}"/>
    <cellStyle name="Wahrung_EjZL1p5cbwD9GdswfqamdXpJJ 9" xfId="1072" xr:uid="{00000000-0005-0000-0000-00000B220000}"/>
    <cellStyle name="Währung_EjZL1p5cbwD9GdswfqamdXpJJ 9" xfId="1073" xr:uid="{00000000-0005-0000-0000-00000C220000}"/>
    <cellStyle name="Wahrung_EjZL1p5cbwD9GdswfqamdXpJJ 9 2" xfId="6587" xr:uid="{00000000-0005-0000-0000-00000D220000}"/>
    <cellStyle name="Währung_EjZL1p5cbwD9GdswfqamdXpJJ 9 2" xfId="6588" xr:uid="{00000000-0005-0000-0000-00000E220000}"/>
    <cellStyle name="Warning Text" xfId="1393" builtinId="11" customBuiltin="1"/>
    <cellStyle name="Warning Text 2" xfId="253" xr:uid="{00000000-0005-0000-0000-000010220000}"/>
    <cellStyle name="Warning Text 2 2" xfId="1465" xr:uid="{00000000-0005-0000-0000-000011220000}"/>
    <cellStyle name="Warning Text 3" xfId="254" xr:uid="{00000000-0005-0000-0000-000012220000}"/>
    <cellStyle name="Warning Text 3 2" xfId="6589" xr:uid="{00000000-0005-0000-0000-000013220000}"/>
    <cellStyle name="Warning Text 4" xfId="255" xr:uid="{00000000-0005-0000-0000-000014220000}"/>
    <cellStyle name="Warning Text 5" xfId="256" xr:uid="{00000000-0005-0000-0000-000015220000}"/>
    <cellStyle name="Warning Text 6" xfId="1128" xr:uid="{00000000-0005-0000-0000-000016220000}"/>
    <cellStyle name="Warning Text 6 2" xfId="8587" xr:uid="{00000000-0005-0000-0000-000017220000}"/>
    <cellStyle name="Wдhrung [0]_EjZL1p5cbwD9GdswfqamdXpJJ" xfId="1074" xr:uid="{00000000-0005-0000-0000-000018220000}"/>
    <cellStyle name="Wдhrung_EjZL1p5cbwD9GdswfqamdXpJJ" xfId="1075" xr:uid="{00000000-0005-0000-0000-000019220000}"/>
    <cellStyle name="XComma" xfId="6590" xr:uid="{00000000-0005-0000-0000-00001A220000}"/>
    <cellStyle name="XComma 0.0" xfId="6591" xr:uid="{00000000-0005-0000-0000-00001B220000}"/>
    <cellStyle name="XComma 0.00" xfId="6592" xr:uid="{00000000-0005-0000-0000-00001C220000}"/>
    <cellStyle name="XComma 0.000" xfId="6593" xr:uid="{00000000-0005-0000-0000-00001D220000}"/>
    <cellStyle name="XCurrency" xfId="6594" xr:uid="{00000000-0005-0000-0000-00001E220000}"/>
    <cellStyle name="XCurrency 0.0" xfId="6595" xr:uid="{00000000-0005-0000-0000-00001F220000}"/>
    <cellStyle name="XCurrency 0.00" xfId="6596" xr:uid="{00000000-0005-0000-0000-000020220000}"/>
    <cellStyle name="XCurrency 0.000" xfId="6597" xr:uid="{00000000-0005-0000-0000-000021220000}"/>
    <cellStyle name="XLS'|_x0005_t" xfId="6598" xr:uid="{00000000-0005-0000-0000-000022220000}"/>
    <cellStyle name="Денежный [0]_1" xfId="6599" xr:uid="{00000000-0005-0000-0000-000023220000}"/>
    <cellStyle name="Денежный_1" xfId="6600" xr:uid="{00000000-0005-0000-0000-000024220000}"/>
    <cellStyle name="ѕ_x000c_" xfId="1076" xr:uid="{00000000-0005-0000-0000-000025220000}"/>
    <cellStyle name="ѕ_x000c_ 2" xfId="1077" xr:uid="{00000000-0005-0000-0000-000026220000}"/>
    <cellStyle name="ѕ_x000c_ 3" xfId="1078" xr:uid="{00000000-0005-0000-0000-000027220000}"/>
    <cellStyle name="ѕ_x000c_ 4" xfId="1079" xr:uid="{00000000-0005-0000-0000-000028220000}"/>
    <cellStyle name="Обычный_0001" xfId="6601" xr:uid="{00000000-0005-0000-0000-000029220000}"/>
    <cellStyle name="Финансовый [0]_1" xfId="6602" xr:uid="{00000000-0005-0000-0000-00002A220000}"/>
    <cellStyle name="Финансовый_1" xfId="6603" xr:uid="{00000000-0005-0000-0000-00002B220000}"/>
    <cellStyle name="яяя" xfId="1080" xr:uid="{00000000-0005-0000-0000-00002C220000}"/>
    <cellStyle name="яяя 2" xfId="1081" xr:uid="{00000000-0005-0000-0000-00002D220000}"/>
    <cellStyle name="яяя 3" xfId="1082" xr:uid="{00000000-0005-0000-0000-00002E220000}"/>
    <cellStyle name="яяя 4" xfId="1083" xr:uid="{00000000-0005-0000-0000-00002F220000}"/>
    <cellStyle name="강조색1" xfId="6604" xr:uid="{00000000-0005-0000-0000-000030220000}"/>
    <cellStyle name="강조색2" xfId="6605" xr:uid="{00000000-0005-0000-0000-000031220000}"/>
    <cellStyle name="강조색3" xfId="6606" xr:uid="{00000000-0005-0000-0000-000032220000}"/>
    <cellStyle name="강조색4" xfId="6607" xr:uid="{00000000-0005-0000-0000-000033220000}"/>
    <cellStyle name="강조색5" xfId="6608" xr:uid="{00000000-0005-0000-0000-000034220000}"/>
    <cellStyle name="강조색6" xfId="6609" xr:uid="{00000000-0005-0000-0000-000035220000}"/>
    <cellStyle name="견적" xfId="6610" xr:uid="{00000000-0005-0000-0000-000036220000}"/>
    <cellStyle name="경고문" xfId="6611" xr:uid="{00000000-0005-0000-0000-000037220000}"/>
    <cellStyle name="계산" xfId="6612" xr:uid="{00000000-0005-0000-0000-000038220000}"/>
    <cellStyle name="고정소숫점" xfId="6613" xr:uid="{00000000-0005-0000-0000-000039220000}"/>
    <cellStyle name="고정출력1" xfId="6614" xr:uid="{00000000-0005-0000-0000-00003A220000}"/>
    <cellStyle name="고정출력2" xfId="6615" xr:uid="{00000000-0005-0000-0000-00003B220000}"/>
    <cellStyle name="금액" xfId="6616" xr:uid="{00000000-0005-0000-0000-00003C220000}"/>
    <cellStyle name="기계" xfId="6617" xr:uid="{00000000-0005-0000-0000-00003D220000}"/>
    <cellStyle name="나쁨" xfId="6618" xr:uid="{00000000-0005-0000-0000-00003E220000}"/>
    <cellStyle name="날짜" xfId="6619" xr:uid="{00000000-0005-0000-0000-00003F220000}"/>
    <cellStyle name="날짜형식" xfId="6620" xr:uid="{00000000-0005-0000-0000-000040220000}"/>
    <cellStyle name="단위(원)" xfId="6621" xr:uid="{00000000-0005-0000-0000-000041220000}"/>
    <cellStyle name="달러" xfId="6622" xr:uid="{00000000-0005-0000-0000-000042220000}"/>
    <cellStyle name="뒤에 오는 하이퍼링크" xfId="6623" xr:uid="{00000000-0005-0000-0000-000043220000}"/>
    <cellStyle name="똿떓죶Ø괻 [0.00]_PRODUCT DETAIL Q1" xfId="6624" xr:uid="{00000000-0005-0000-0000-000044220000}"/>
    <cellStyle name="똿떓죶Ø괻_PRODUCT DETAIL Q1" xfId="6625" xr:uid="{00000000-0005-0000-0000-000045220000}"/>
    <cellStyle name="똿뗦먛귟 [0.00]_PRODUCT DETAIL Q1" xfId="6626" xr:uid="{00000000-0005-0000-0000-000046220000}"/>
    <cellStyle name="똿뗦먛귟_PRODUCT DETAIL Q1" xfId="6627" xr:uid="{00000000-0005-0000-0000-000047220000}"/>
    <cellStyle name="메모" xfId="6628" xr:uid="{00000000-0005-0000-0000-000048220000}"/>
    <cellStyle name="묮뎋 [0.00]_PRODUCT DETAIL Q1" xfId="6629" xr:uid="{00000000-0005-0000-0000-000049220000}"/>
    <cellStyle name="묮뎋_PRODUCT DETAIL Q1" xfId="6630" xr:uid="{00000000-0005-0000-0000-00004A220000}"/>
    <cellStyle name="믅됞 [0.00]_PRODUCT DETAIL Q1" xfId="6631" xr:uid="{00000000-0005-0000-0000-00004B220000}"/>
    <cellStyle name="믅됞_NT Server " xfId="6632" xr:uid="{00000000-0005-0000-0000-00004C220000}"/>
    <cellStyle name="밍? [0]_엄넷?? " xfId="6633" xr:uid="{00000000-0005-0000-0000-00004D220000}"/>
    <cellStyle name="밍?_엄넷?? " xfId="6634" xr:uid="{00000000-0005-0000-0000-00004E220000}"/>
    <cellStyle name="백분율 유형(&amp;P)" xfId="6635" xr:uid="{00000000-0005-0000-0000-00004F220000}"/>
    <cellStyle name="백분율유형(1)" xfId="6636" xr:uid="{00000000-0005-0000-0000-000050220000}"/>
    <cellStyle name="보통" xfId="6637" xr:uid="{00000000-0005-0000-0000-000051220000}"/>
    <cellStyle name="뷭?_BOOKSHIP" xfId="6638" xr:uid="{00000000-0005-0000-0000-000052220000}"/>
    <cellStyle name="뷰A? [0]_엄넷?? " xfId="6639" xr:uid="{00000000-0005-0000-0000-000053220000}"/>
    <cellStyle name="뷰A?_엄넷?? " xfId="6640" xr:uid="{00000000-0005-0000-0000-000054220000}"/>
    <cellStyle name="뻇" xfId="6641" xr:uid="{00000000-0005-0000-0000-000055220000}"/>
    <cellStyle name="삼일-금지" xfId="6642" xr:uid="{00000000-0005-0000-0000-000056220000}"/>
    <cellStyle name="삼일-입력" xfId="6643" xr:uid="{00000000-0005-0000-0000-000057220000}"/>
    <cellStyle name="새귑[0]_覩꼈1_첼鷺覩꼈瞳욋" xfId="6644" xr:uid="{00000000-0005-0000-0000-000058220000}"/>
    <cellStyle name="새귑_롤痰삠悧 " xfId="6645" xr:uid="{00000000-0005-0000-0000-000059220000}"/>
    <cellStyle name="선택영역의 가운데로" xfId="6646" xr:uid="{00000000-0005-0000-0000-00005A220000}"/>
    <cellStyle name="설계서-내용" xfId="6647" xr:uid="{00000000-0005-0000-0000-00005B220000}"/>
    <cellStyle name="설계서-내용-소수점" xfId="6648" xr:uid="{00000000-0005-0000-0000-00005C220000}"/>
    <cellStyle name="설계서-내용-우" xfId="6649" xr:uid="{00000000-0005-0000-0000-00005D220000}"/>
    <cellStyle name="설계서-내용-좌" xfId="6650" xr:uid="{00000000-0005-0000-0000-00005E220000}"/>
    <cellStyle name="설계서-소제목" xfId="6651" xr:uid="{00000000-0005-0000-0000-00005F220000}"/>
    <cellStyle name="설계서-타이틀" xfId="6652" xr:uid="{00000000-0005-0000-0000-000060220000}"/>
    <cellStyle name="설계서-항목" xfId="6653" xr:uid="{00000000-0005-0000-0000-000061220000}"/>
    <cellStyle name="설명 텍스트" xfId="6654" xr:uid="{00000000-0005-0000-0000-000062220000}"/>
    <cellStyle name="셀 확인" xfId="6655" xr:uid="{00000000-0005-0000-0000-000063220000}"/>
    <cellStyle name="셈迷?XLS!check_filesche|_x0005_" xfId="6656" xr:uid="{00000000-0005-0000-0000-000064220000}"/>
    <cellStyle name="숫자(R)" xfId="6657" xr:uid="{00000000-0005-0000-0000-000065220000}"/>
    <cellStyle name="쉼표 [0] 2" xfId="6658" xr:uid="{00000000-0005-0000-0000-000066220000}"/>
    <cellStyle name="쉼표 [백만]" xfId="6659" xr:uid="{00000000-0005-0000-0000-000067220000}"/>
    <cellStyle name="쉼표 [천원]" xfId="6660" xr:uid="{00000000-0005-0000-0000-000068220000}"/>
    <cellStyle name="안건회계법인" xfId="6661" xr:uid="{00000000-0005-0000-0000-000069220000}"/>
    <cellStyle name="연결된 셀" xfId="6662" xr:uid="{00000000-0005-0000-0000-00006A220000}"/>
    <cellStyle name="요약" xfId="6663" xr:uid="{00000000-0005-0000-0000-00006B220000}"/>
    <cellStyle name="원" xfId="6664" xr:uid="{00000000-0005-0000-0000-00006C220000}"/>
    <cellStyle name="원통화" xfId="6665" xr:uid="{00000000-0005-0000-0000-00006D220000}"/>
    <cellStyle name="입력" xfId="6666" xr:uid="{00000000-0005-0000-0000-00006E220000}"/>
    <cellStyle name="자리수" xfId="6667" xr:uid="{00000000-0005-0000-0000-00006F220000}"/>
    <cellStyle name="자리수0" xfId="6668" xr:uid="{00000000-0005-0000-0000-000070220000}"/>
    <cellStyle name="제목" xfId="6669" xr:uid="{00000000-0005-0000-0000-000071220000}"/>
    <cellStyle name="제목 1" xfId="6670" xr:uid="{00000000-0005-0000-0000-000072220000}"/>
    <cellStyle name="제목 2" xfId="6671" xr:uid="{00000000-0005-0000-0000-000073220000}"/>
    <cellStyle name="제목 3" xfId="6672" xr:uid="{00000000-0005-0000-0000-000074220000}"/>
    <cellStyle name="제목 4" xfId="6673" xr:uid="{00000000-0005-0000-0000-000075220000}"/>
    <cellStyle name="좋음" xfId="6674" xr:uid="{00000000-0005-0000-0000-000076220000}"/>
    <cellStyle name="지정되지 않음" xfId="6675" xr:uid="{00000000-0005-0000-0000-000077220000}"/>
    <cellStyle name="쨊ㅐ?[0]_0f83zmlyytAvDZOSbNwjaTl2F??_x0004_Rhl" xfId="6676" xr:uid="{00000000-0005-0000-0000-000078220000}"/>
    <cellStyle name="쨊ㅐ?_0f83zmlyytAvDZOSbNwjaTl2Fl2F??_x0004_R" xfId="6677" xr:uid="{00000000-0005-0000-0000-000079220000}"/>
    <cellStyle name="출력" xfId="6678" xr:uid="{00000000-0005-0000-0000-00007A220000}"/>
    <cellStyle name="콤냡?&lt;_x000f_$??: `1_1 " xfId="6679" xr:uid="{00000000-0005-0000-0000-00007B220000}"/>
    <cellStyle name="콤마 [0]_  종  합  " xfId="6680" xr:uid="{00000000-0005-0000-0000-00007C220000}"/>
    <cellStyle name="콤마,_x0005__x0014_" xfId="6681" xr:uid="{00000000-0005-0000-0000-00007D220000}"/>
    <cellStyle name="콤마.1" xfId="6682" xr:uid="{00000000-0005-0000-0000-00007E220000}"/>
    <cellStyle name="콤마_  종  합  " xfId="6683" xr:uid="{00000000-0005-0000-0000-00007F220000}"/>
    <cellStyle name="쿯뱐[0]_0f83zmlyytAvDZOSbNwjaTl2FF??_x0004_Rh" xfId="6684" xr:uid="{00000000-0005-0000-0000-000080220000}"/>
    <cellStyle name="쿯뱐_0f83zmlyytAvDZOSbNwjaTl2Fl2FF??" xfId="6685" xr:uid="{00000000-0005-0000-0000-000081220000}"/>
    <cellStyle name="통화 [$]" xfId="6686" xr:uid="{00000000-0005-0000-0000-000082220000}"/>
    <cellStyle name="통화 [￥]" xfId="6687" xr:uid="{00000000-0005-0000-0000-000083220000}"/>
    <cellStyle name="통화 [€]" xfId="6688" xr:uid="{00000000-0005-0000-0000-000084220000}"/>
    <cellStyle name="퍼센트" xfId="6689" xr:uid="{00000000-0005-0000-0000-000085220000}"/>
    <cellStyle name="표준 2" xfId="6690" xr:uid="{00000000-0005-0000-0000-000086220000}"/>
    <cellStyle name="표준 2 2" xfId="6691" xr:uid="{00000000-0005-0000-0000-000087220000}"/>
    <cellStyle name="표준△서식_NASIGN1" xfId="6692" xr:uid="{00000000-0005-0000-0000-000088220000}"/>
    <cellStyle name="합산" xfId="6693" xr:uid="{00000000-0005-0000-0000-000089220000}"/>
    <cellStyle name="화폐기호" xfId="6694" xr:uid="{00000000-0005-0000-0000-00008A220000}"/>
    <cellStyle name="화폐기호0" xfId="6695" xr:uid="{00000000-0005-0000-0000-00008B220000}"/>
    <cellStyle name="훐r?손익1" xfId="6696" xr:uid="{00000000-0005-0000-0000-00008C220000}"/>
    <cellStyle name="千位分隔[0]_investee status_alibaba" xfId="6697" xr:uid="{00000000-0005-0000-0000-00008D220000}"/>
    <cellStyle name="咬訌裝?INCOM1" xfId="6698" xr:uid="{00000000-0005-0000-0000-00008E220000}"/>
    <cellStyle name="咬訌裝?INCOM10" xfId="6699" xr:uid="{00000000-0005-0000-0000-00008F220000}"/>
    <cellStyle name="咬訌裝?INCOM2" xfId="6700" xr:uid="{00000000-0005-0000-0000-000090220000}"/>
    <cellStyle name="咬訌裝?INCOM3" xfId="6701" xr:uid="{00000000-0005-0000-0000-000091220000}"/>
    <cellStyle name="咬訌裝?INCOM4" xfId="6702" xr:uid="{00000000-0005-0000-0000-000092220000}"/>
    <cellStyle name="咬訌裝?INCOM5" xfId="6703" xr:uid="{00000000-0005-0000-0000-000093220000}"/>
    <cellStyle name="咬訌裝?INCOM6" xfId="6704" xr:uid="{00000000-0005-0000-0000-000094220000}"/>
    <cellStyle name="咬訌裝?INCOM7" xfId="6705" xr:uid="{00000000-0005-0000-0000-000095220000}"/>
    <cellStyle name="咬訌裝?INCOM8" xfId="6706" xr:uid="{00000000-0005-0000-0000-000096220000}"/>
    <cellStyle name="咬訌裝?INCOM9" xfId="6707" xr:uid="{00000000-0005-0000-0000-000097220000}"/>
    <cellStyle name="咬訌裝?PRIB11" xfId="6708" xr:uid="{00000000-0005-0000-0000-000098220000}"/>
    <cellStyle name="常规_investee status_alibaba" xfId="6709" xr:uid="{00000000-0005-0000-0000-000099220000}"/>
    <cellStyle name="桁区切り [0.00]_Add1" xfId="6710" xr:uid="{00000000-0005-0000-0000-00009A220000}"/>
    <cellStyle name="桁区切り_98CFFORM" xfId="6711" xr:uid="{00000000-0005-0000-0000-00009B220000}"/>
    <cellStyle name="標準_98CFFORM" xfId="6712" xr:uid="{00000000-0005-0000-0000-00009C220000}"/>
    <cellStyle name="通貨 [0.00]_PLDT" xfId="6713" xr:uid="{00000000-0005-0000-0000-00009D220000}"/>
    <cellStyle name="通貨_PLDT" xfId="6714" xr:uid="{00000000-0005-0000-0000-00009E22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CDDD75"/>
      <color rgb="FF339933"/>
      <color rgb="FFF68E38"/>
      <color rgb="FFD89290"/>
      <color rgb="FFC86664"/>
      <color rgb="FF003399"/>
      <color rgb="FF00421E"/>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1.xml"/><Relationship Id="rId21" Type="http://schemas.openxmlformats.org/officeDocument/2006/relationships/externalLink" Target="externalLinks/externalLink6.xml"/><Relationship Id="rId42" Type="http://schemas.openxmlformats.org/officeDocument/2006/relationships/externalLink" Target="externalLinks/externalLink27.xml"/><Relationship Id="rId47" Type="http://schemas.openxmlformats.org/officeDocument/2006/relationships/externalLink" Target="externalLinks/externalLink32.xml"/><Relationship Id="rId63" Type="http://schemas.openxmlformats.org/officeDocument/2006/relationships/externalLink" Target="externalLinks/externalLink48.xml"/><Relationship Id="rId68" Type="http://schemas.openxmlformats.org/officeDocument/2006/relationships/externalLink" Target="externalLinks/externalLink53.xml"/><Relationship Id="rId84" Type="http://schemas.openxmlformats.org/officeDocument/2006/relationships/externalLink" Target="externalLinks/externalLink69.xml"/><Relationship Id="rId89" Type="http://schemas.openxmlformats.org/officeDocument/2006/relationships/externalLink" Target="externalLinks/externalLink74.xml"/><Relationship Id="rId7" Type="http://schemas.openxmlformats.org/officeDocument/2006/relationships/worksheet" Target="worksheets/sheet7.xml"/><Relationship Id="rId71" Type="http://schemas.openxmlformats.org/officeDocument/2006/relationships/externalLink" Target="externalLinks/externalLink56.xml"/><Relationship Id="rId92" Type="http://schemas.openxmlformats.org/officeDocument/2006/relationships/externalLink" Target="externalLinks/externalLink77.xml"/><Relationship Id="rId2" Type="http://schemas.openxmlformats.org/officeDocument/2006/relationships/worksheet" Target="worksheets/sheet2.xml"/><Relationship Id="rId16" Type="http://schemas.openxmlformats.org/officeDocument/2006/relationships/externalLink" Target="externalLinks/externalLink1.xml"/><Relationship Id="rId29" Type="http://schemas.openxmlformats.org/officeDocument/2006/relationships/externalLink" Target="externalLinks/externalLink14.xml"/><Relationship Id="rId11" Type="http://schemas.openxmlformats.org/officeDocument/2006/relationships/worksheet" Target="worksheets/sheet11.xml"/><Relationship Id="rId24" Type="http://schemas.openxmlformats.org/officeDocument/2006/relationships/externalLink" Target="externalLinks/externalLink9.xml"/><Relationship Id="rId32" Type="http://schemas.openxmlformats.org/officeDocument/2006/relationships/externalLink" Target="externalLinks/externalLink17.xml"/><Relationship Id="rId37" Type="http://schemas.openxmlformats.org/officeDocument/2006/relationships/externalLink" Target="externalLinks/externalLink22.xml"/><Relationship Id="rId40" Type="http://schemas.openxmlformats.org/officeDocument/2006/relationships/externalLink" Target="externalLinks/externalLink25.xml"/><Relationship Id="rId45" Type="http://schemas.openxmlformats.org/officeDocument/2006/relationships/externalLink" Target="externalLinks/externalLink30.xml"/><Relationship Id="rId53" Type="http://schemas.openxmlformats.org/officeDocument/2006/relationships/externalLink" Target="externalLinks/externalLink38.xml"/><Relationship Id="rId58" Type="http://schemas.openxmlformats.org/officeDocument/2006/relationships/externalLink" Target="externalLinks/externalLink43.xml"/><Relationship Id="rId66" Type="http://schemas.openxmlformats.org/officeDocument/2006/relationships/externalLink" Target="externalLinks/externalLink51.xml"/><Relationship Id="rId74" Type="http://schemas.openxmlformats.org/officeDocument/2006/relationships/externalLink" Target="externalLinks/externalLink59.xml"/><Relationship Id="rId79" Type="http://schemas.openxmlformats.org/officeDocument/2006/relationships/externalLink" Target="externalLinks/externalLink64.xml"/><Relationship Id="rId87" Type="http://schemas.openxmlformats.org/officeDocument/2006/relationships/externalLink" Target="externalLinks/externalLink72.xml"/><Relationship Id="rId102"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externalLink" Target="externalLinks/externalLink46.xml"/><Relationship Id="rId82" Type="http://schemas.openxmlformats.org/officeDocument/2006/relationships/externalLink" Target="externalLinks/externalLink67.xml"/><Relationship Id="rId90" Type="http://schemas.openxmlformats.org/officeDocument/2006/relationships/externalLink" Target="externalLinks/externalLink75.xml"/><Relationship Id="rId95" Type="http://schemas.openxmlformats.org/officeDocument/2006/relationships/externalLink" Target="externalLinks/externalLink80.xml"/><Relationship Id="rId19" Type="http://schemas.openxmlformats.org/officeDocument/2006/relationships/externalLink" Target="externalLinks/externalLink4.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30" Type="http://schemas.openxmlformats.org/officeDocument/2006/relationships/externalLink" Target="externalLinks/externalLink15.xml"/><Relationship Id="rId35" Type="http://schemas.openxmlformats.org/officeDocument/2006/relationships/externalLink" Target="externalLinks/externalLink20.xml"/><Relationship Id="rId43" Type="http://schemas.openxmlformats.org/officeDocument/2006/relationships/externalLink" Target="externalLinks/externalLink28.xml"/><Relationship Id="rId48" Type="http://schemas.openxmlformats.org/officeDocument/2006/relationships/externalLink" Target="externalLinks/externalLink33.xml"/><Relationship Id="rId56" Type="http://schemas.openxmlformats.org/officeDocument/2006/relationships/externalLink" Target="externalLinks/externalLink41.xml"/><Relationship Id="rId64" Type="http://schemas.openxmlformats.org/officeDocument/2006/relationships/externalLink" Target="externalLinks/externalLink49.xml"/><Relationship Id="rId69" Type="http://schemas.openxmlformats.org/officeDocument/2006/relationships/externalLink" Target="externalLinks/externalLink54.xml"/><Relationship Id="rId77" Type="http://schemas.openxmlformats.org/officeDocument/2006/relationships/externalLink" Target="externalLinks/externalLink62.xml"/><Relationship Id="rId100" Type="http://schemas.openxmlformats.org/officeDocument/2006/relationships/externalLink" Target="externalLinks/externalLink85.xml"/><Relationship Id="rId8" Type="http://schemas.openxmlformats.org/officeDocument/2006/relationships/worksheet" Target="worksheets/sheet8.xml"/><Relationship Id="rId51" Type="http://schemas.openxmlformats.org/officeDocument/2006/relationships/externalLink" Target="externalLinks/externalLink36.xml"/><Relationship Id="rId72" Type="http://schemas.openxmlformats.org/officeDocument/2006/relationships/externalLink" Target="externalLinks/externalLink57.xml"/><Relationship Id="rId80" Type="http://schemas.openxmlformats.org/officeDocument/2006/relationships/externalLink" Target="externalLinks/externalLink65.xml"/><Relationship Id="rId85" Type="http://schemas.openxmlformats.org/officeDocument/2006/relationships/externalLink" Target="externalLinks/externalLink70.xml"/><Relationship Id="rId93" Type="http://schemas.openxmlformats.org/officeDocument/2006/relationships/externalLink" Target="externalLinks/externalLink78.xml"/><Relationship Id="rId98" Type="http://schemas.openxmlformats.org/officeDocument/2006/relationships/externalLink" Target="externalLinks/externalLink8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externalLink" Target="externalLinks/externalLink18.xml"/><Relationship Id="rId38" Type="http://schemas.openxmlformats.org/officeDocument/2006/relationships/externalLink" Target="externalLinks/externalLink23.xml"/><Relationship Id="rId46" Type="http://schemas.openxmlformats.org/officeDocument/2006/relationships/externalLink" Target="externalLinks/externalLink31.xml"/><Relationship Id="rId59" Type="http://schemas.openxmlformats.org/officeDocument/2006/relationships/externalLink" Target="externalLinks/externalLink44.xml"/><Relationship Id="rId67" Type="http://schemas.openxmlformats.org/officeDocument/2006/relationships/externalLink" Target="externalLinks/externalLink52.xml"/><Relationship Id="rId103" Type="http://schemas.openxmlformats.org/officeDocument/2006/relationships/sharedStrings" Target="sharedStrings.xml"/><Relationship Id="rId20" Type="http://schemas.openxmlformats.org/officeDocument/2006/relationships/externalLink" Target="externalLinks/externalLink5.xml"/><Relationship Id="rId41" Type="http://schemas.openxmlformats.org/officeDocument/2006/relationships/externalLink" Target="externalLinks/externalLink26.xml"/><Relationship Id="rId54" Type="http://schemas.openxmlformats.org/officeDocument/2006/relationships/externalLink" Target="externalLinks/externalLink39.xml"/><Relationship Id="rId62" Type="http://schemas.openxmlformats.org/officeDocument/2006/relationships/externalLink" Target="externalLinks/externalLink47.xml"/><Relationship Id="rId70" Type="http://schemas.openxmlformats.org/officeDocument/2006/relationships/externalLink" Target="externalLinks/externalLink55.xml"/><Relationship Id="rId75" Type="http://schemas.openxmlformats.org/officeDocument/2006/relationships/externalLink" Target="externalLinks/externalLink60.xml"/><Relationship Id="rId83" Type="http://schemas.openxmlformats.org/officeDocument/2006/relationships/externalLink" Target="externalLinks/externalLink68.xml"/><Relationship Id="rId88" Type="http://schemas.openxmlformats.org/officeDocument/2006/relationships/externalLink" Target="externalLinks/externalLink73.xml"/><Relationship Id="rId91" Type="http://schemas.openxmlformats.org/officeDocument/2006/relationships/externalLink" Target="externalLinks/externalLink76.xml"/><Relationship Id="rId96" Type="http://schemas.openxmlformats.org/officeDocument/2006/relationships/externalLink" Target="externalLinks/externalLink8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36" Type="http://schemas.openxmlformats.org/officeDocument/2006/relationships/externalLink" Target="externalLinks/externalLink21.xml"/><Relationship Id="rId49" Type="http://schemas.openxmlformats.org/officeDocument/2006/relationships/externalLink" Target="externalLinks/externalLink34.xml"/><Relationship Id="rId57" Type="http://schemas.openxmlformats.org/officeDocument/2006/relationships/externalLink" Target="externalLinks/externalLink42.xml"/><Relationship Id="rId10" Type="http://schemas.openxmlformats.org/officeDocument/2006/relationships/worksheet" Target="worksheets/sheet10.xml"/><Relationship Id="rId31" Type="http://schemas.openxmlformats.org/officeDocument/2006/relationships/externalLink" Target="externalLinks/externalLink16.xml"/><Relationship Id="rId44" Type="http://schemas.openxmlformats.org/officeDocument/2006/relationships/externalLink" Target="externalLinks/externalLink29.xml"/><Relationship Id="rId52" Type="http://schemas.openxmlformats.org/officeDocument/2006/relationships/externalLink" Target="externalLinks/externalLink37.xml"/><Relationship Id="rId60" Type="http://schemas.openxmlformats.org/officeDocument/2006/relationships/externalLink" Target="externalLinks/externalLink45.xml"/><Relationship Id="rId65" Type="http://schemas.openxmlformats.org/officeDocument/2006/relationships/externalLink" Target="externalLinks/externalLink50.xml"/><Relationship Id="rId73" Type="http://schemas.openxmlformats.org/officeDocument/2006/relationships/externalLink" Target="externalLinks/externalLink58.xml"/><Relationship Id="rId78" Type="http://schemas.openxmlformats.org/officeDocument/2006/relationships/externalLink" Target="externalLinks/externalLink63.xml"/><Relationship Id="rId81" Type="http://schemas.openxmlformats.org/officeDocument/2006/relationships/externalLink" Target="externalLinks/externalLink66.xml"/><Relationship Id="rId86" Type="http://schemas.openxmlformats.org/officeDocument/2006/relationships/externalLink" Target="externalLinks/externalLink71.xml"/><Relationship Id="rId94" Type="http://schemas.openxmlformats.org/officeDocument/2006/relationships/externalLink" Target="externalLinks/externalLink79.xml"/><Relationship Id="rId99" Type="http://schemas.openxmlformats.org/officeDocument/2006/relationships/externalLink" Target="externalLinks/externalLink84.xml"/><Relationship Id="rId10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3.xml"/><Relationship Id="rId39" Type="http://schemas.openxmlformats.org/officeDocument/2006/relationships/externalLink" Target="externalLinks/externalLink24.xml"/><Relationship Id="rId34" Type="http://schemas.openxmlformats.org/officeDocument/2006/relationships/externalLink" Target="externalLinks/externalLink19.xml"/><Relationship Id="rId50" Type="http://schemas.openxmlformats.org/officeDocument/2006/relationships/externalLink" Target="externalLinks/externalLink35.xml"/><Relationship Id="rId55" Type="http://schemas.openxmlformats.org/officeDocument/2006/relationships/externalLink" Target="externalLinks/externalLink40.xml"/><Relationship Id="rId76" Type="http://schemas.openxmlformats.org/officeDocument/2006/relationships/externalLink" Target="externalLinks/externalLink61.xml"/><Relationship Id="rId97" Type="http://schemas.openxmlformats.org/officeDocument/2006/relationships/externalLink" Target="externalLinks/externalLink8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8</xdr:col>
      <xdr:colOff>175260</xdr:colOff>
      <xdr:row>10</xdr:row>
      <xdr:rowOff>114300</xdr:rowOff>
    </xdr:from>
    <xdr:to>
      <xdr:col>15</xdr:col>
      <xdr:colOff>304800</xdr:colOff>
      <xdr:row>40</xdr:row>
      <xdr:rowOff>83820</xdr:rowOff>
    </xdr:to>
    <xdr:pic>
      <xdr:nvPicPr>
        <xdr:cNvPr id="2" name="Picture 1" descr="back">
          <a:extLst>
            <a:ext uri="{FF2B5EF4-FFF2-40B4-BE49-F238E27FC236}">
              <a16:creationId xmlns:a16="http://schemas.microsoft.com/office/drawing/2014/main" id="{00000000-0008-0000-0000-000002000000}"/>
            </a:ext>
          </a:extLst>
        </xdr:cNvPr>
        <xdr:cNvPicPr>
          <a:picLocks noChangeAspect="1" noChangeArrowheads="1"/>
        </xdr:cNvPicPr>
      </xdr:nvPicPr>
      <xdr:blipFill rotWithShape="1">
        <a:blip xmlns:r="http://schemas.openxmlformats.org/officeDocument/2006/relationships" r:embed="rId1" cstate="print"/>
        <a:srcRect t="8989" b="17303"/>
        <a:stretch/>
      </xdr:blipFill>
      <xdr:spPr bwMode="auto">
        <a:xfrm>
          <a:off x="5347335" y="1276350"/>
          <a:ext cx="4396740" cy="5046345"/>
        </a:xfrm>
        <a:prstGeom prst="rect">
          <a:avLst/>
        </a:prstGeom>
        <a:noFill/>
        <a:ln w="9525">
          <a:noFill/>
          <a:miter lim="800000"/>
          <a:headEnd/>
          <a:tailEnd/>
        </a:ln>
      </xdr:spPr>
    </xdr:pic>
    <xdr:clientData/>
  </xdr:twoCellAnchor>
  <xdr:twoCellAnchor>
    <xdr:from>
      <xdr:col>0</xdr:col>
      <xdr:colOff>312420</xdr:colOff>
      <xdr:row>2</xdr:row>
      <xdr:rowOff>38100</xdr:rowOff>
    </xdr:from>
    <xdr:to>
      <xdr:col>15</xdr:col>
      <xdr:colOff>15240</xdr:colOff>
      <xdr:row>43</xdr:row>
      <xdr:rowOff>22860</xdr:rowOff>
    </xdr:to>
    <xdr:sp macro="" textlink="">
      <xdr:nvSpPr>
        <xdr:cNvPr id="4" name="Rectangle 3">
          <a:extLst>
            <a:ext uri="{FF2B5EF4-FFF2-40B4-BE49-F238E27FC236}">
              <a16:creationId xmlns:a16="http://schemas.microsoft.com/office/drawing/2014/main" id="{00000000-0008-0000-0000-000004000000}"/>
            </a:ext>
          </a:extLst>
        </xdr:cNvPr>
        <xdr:cNvSpPr/>
      </xdr:nvSpPr>
      <xdr:spPr bwMode="auto">
        <a:xfrm>
          <a:off x="312420" y="361950"/>
          <a:ext cx="9142095" cy="6385560"/>
        </a:xfrm>
        <a:prstGeom prst="rect">
          <a:avLst/>
        </a:prstGeom>
        <a:noFill/>
        <a:ln w="12700">
          <a:headEnd type="none" w="med" len="med"/>
          <a:tailEnd type="none" w="med" len="med"/>
        </a:ln>
      </xdr:spPr>
      <xdr:style>
        <a:lnRef idx="2">
          <a:schemeClr val="dk1"/>
        </a:lnRef>
        <a:fillRef idx="1">
          <a:schemeClr val="lt1"/>
        </a:fillRef>
        <a:effectRef idx="0">
          <a:schemeClr val="dk1"/>
        </a:effectRef>
        <a:fontRef idx="minor">
          <a:schemeClr val="dk1"/>
        </a:fontRef>
      </xdr:style>
      <xdr:txBody>
        <a:bodyPr vertOverflow="clip" horzOverflow="clip" wrap="square" lIns="18288" tIns="0" rIns="0" bIns="0" rtlCol="0" anchor="t" upright="1"/>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4</xdr:col>
      <xdr:colOff>0</xdr:colOff>
      <xdr:row>21</xdr:row>
      <xdr:rowOff>0</xdr:rowOff>
    </xdr:from>
    <xdr:to>
      <xdr:col>14</xdr:col>
      <xdr:colOff>0</xdr:colOff>
      <xdr:row>21</xdr:row>
      <xdr:rowOff>0</xdr:rowOff>
    </xdr:to>
    <xdr:sp macro="" textlink="">
      <xdr:nvSpPr>
        <xdr:cNvPr id="56996321" name="Line 18">
          <a:extLst>
            <a:ext uri="{FF2B5EF4-FFF2-40B4-BE49-F238E27FC236}">
              <a16:creationId xmlns:a16="http://schemas.microsoft.com/office/drawing/2014/main" id="{00000000-0008-0000-0200-0000E1B16503}"/>
            </a:ext>
          </a:extLst>
        </xdr:cNvPr>
        <xdr:cNvSpPr>
          <a:spLocks noChangeShapeType="1"/>
        </xdr:cNvSpPr>
      </xdr:nvSpPr>
      <xdr:spPr bwMode="auto">
        <a:xfrm flipV="1">
          <a:off x="11591925" y="4629150"/>
          <a:ext cx="0" cy="0"/>
        </a:xfrm>
        <a:prstGeom prst="line">
          <a:avLst/>
        </a:prstGeom>
        <a:noFill/>
        <a:ln w="9525">
          <a:solidFill>
            <a:srgbClr val="FF00FF"/>
          </a:solidFill>
          <a:round/>
          <a:headEnd/>
          <a:tailEnd/>
        </a:ln>
      </xdr:spPr>
    </xdr:sp>
    <xdr:clientData/>
  </xdr:twoCellAnchor>
  <xdr:twoCellAnchor>
    <xdr:from>
      <xdr:col>14</xdr:col>
      <xdr:colOff>0</xdr:colOff>
      <xdr:row>21</xdr:row>
      <xdr:rowOff>0</xdr:rowOff>
    </xdr:from>
    <xdr:to>
      <xdr:col>14</xdr:col>
      <xdr:colOff>0</xdr:colOff>
      <xdr:row>21</xdr:row>
      <xdr:rowOff>0</xdr:rowOff>
    </xdr:to>
    <xdr:sp macro="" textlink="">
      <xdr:nvSpPr>
        <xdr:cNvPr id="56996322" name="Line 19">
          <a:extLst>
            <a:ext uri="{FF2B5EF4-FFF2-40B4-BE49-F238E27FC236}">
              <a16:creationId xmlns:a16="http://schemas.microsoft.com/office/drawing/2014/main" id="{00000000-0008-0000-0200-0000E2B16503}"/>
            </a:ext>
          </a:extLst>
        </xdr:cNvPr>
        <xdr:cNvSpPr>
          <a:spLocks noChangeShapeType="1"/>
        </xdr:cNvSpPr>
      </xdr:nvSpPr>
      <xdr:spPr bwMode="auto">
        <a:xfrm flipV="1">
          <a:off x="11591925" y="4629150"/>
          <a:ext cx="0" cy="0"/>
        </a:xfrm>
        <a:prstGeom prst="line">
          <a:avLst/>
        </a:prstGeom>
        <a:noFill/>
        <a:ln w="9525">
          <a:solidFill>
            <a:srgbClr val="FF00FF"/>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4343400</xdr:colOff>
      <xdr:row>214</xdr:row>
      <xdr:rowOff>838200</xdr:rowOff>
    </xdr:from>
    <xdr:to>
      <xdr:col>2</xdr:col>
      <xdr:colOff>400050</xdr:colOff>
      <xdr:row>214</xdr:row>
      <xdr:rowOff>647700</xdr:rowOff>
    </xdr:to>
    <xdr:sp macro="" textlink="">
      <xdr:nvSpPr>
        <xdr:cNvPr id="60670032" name="Line 1">
          <a:extLst>
            <a:ext uri="{FF2B5EF4-FFF2-40B4-BE49-F238E27FC236}">
              <a16:creationId xmlns:a16="http://schemas.microsoft.com/office/drawing/2014/main" id="{00000000-0008-0000-0500-000050C09D03}"/>
            </a:ext>
          </a:extLst>
        </xdr:cNvPr>
        <xdr:cNvSpPr>
          <a:spLocks noChangeShapeType="1"/>
        </xdr:cNvSpPr>
      </xdr:nvSpPr>
      <xdr:spPr bwMode="auto">
        <a:xfrm flipV="1">
          <a:off x="1657350" y="19050000"/>
          <a:ext cx="0" cy="0"/>
        </a:xfrm>
        <a:prstGeom prst="line">
          <a:avLst/>
        </a:prstGeom>
        <a:noFill/>
        <a:ln w="9525">
          <a:solidFill>
            <a:srgbClr val="FF00FF"/>
          </a:solidFill>
          <a:round/>
          <a:headEnd/>
          <a:tailEnd/>
        </a:ln>
      </xdr:spPr>
    </xdr:sp>
    <xdr:clientData/>
  </xdr:twoCellAnchor>
  <xdr:twoCellAnchor>
    <xdr:from>
      <xdr:col>15</xdr:col>
      <xdr:colOff>0</xdr:colOff>
      <xdr:row>214</xdr:row>
      <xdr:rowOff>771525</xdr:rowOff>
    </xdr:from>
    <xdr:to>
      <xdr:col>15</xdr:col>
      <xdr:colOff>0</xdr:colOff>
      <xdr:row>214</xdr:row>
      <xdr:rowOff>647700</xdr:rowOff>
    </xdr:to>
    <xdr:sp macro="" textlink="">
      <xdr:nvSpPr>
        <xdr:cNvPr id="60670033" name="Line 2">
          <a:extLst>
            <a:ext uri="{FF2B5EF4-FFF2-40B4-BE49-F238E27FC236}">
              <a16:creationId xmlns:a16="http://schemas.microsoft.com/office/drawing/2014/main" id="{00000000-0008-0000-0500-000051C09D03}"/>
            </a:ext>
          </a:extLst>
        </xdr:cNvPr>
        <xdr:cNvSpPr>
          <a:spLocks noChangeShapeType="1"/>
        </xdr:cNvSpPr>
      </xdr:nvSpPr>
      <xdr:spPr bwMode="auto">
        <a:xfrm flipV="1">
          <a:off x="9172575" y="19050000"/>
          <a:ext cx="0" cy="0"/>
        </a:xfrm>
        <a:prstGeom prst="line">
          <a:avLst/>
        </a:prstGeom>
        <a:noFill/>
        <a:ln w="17145">
          <a:solidFill>
            <a:srgbClr val="000000"/>
          </a:solidFill>
          <a:round/>
          <a:headEnd/>
          <a:tailEnd/>
        </a:ln>
      </xdr:spPr>
    </xdr:sp>
    <xdr:clientData/>
  </xdr:twoCellAnchor>
  <xdr:twoCellAnchor>
    <xdr:from>
      <xdr:col>2</xdr:col>
      <xdr:colOff>4229100</xdr:colOff>
      <xdr:row>214</xdr:row>
      <xdr:rowOff>838200</xdr:rowOff>
    </xdr:from>
    <xdr:to>
      <xdr:col>2</xdr:col>
      <xdr:colOff>400050</xdr:colOff>
      <xdr:row>214</xdr:row>
      <xdr:rowOff>647700</xdr:rowOff>
    </xdr:to>
    <xdr:sp macro="" textlink="">
      <xdr:nvSpPr>
        <xdr:cNvPr id="60670034" name="Line 4">
          <a:extLst>
            <a:ext uri="{FF2B5EF4-FFF2-40B4-BE49-F238E27FC236}">
              <a16:creationId xmlns:a16="http://schemas.microsoft.com/office/drawing/2014/main" id="{00000000-0008-0000-0500-000052C09D03}"/>
            </a:ext>
          </a:extLst>
        </xdr:cNvPr>
        <xdr:cNvSpPr>
          <a:spLocks noChangeShapeType="1"/>
        </xdr:cNvSpPr>
      </xdr:nvSpPr>
      <xdr:spPr bwMode="auto">
        <a:xfrm flipV="1">
          <a:off x="1657350" y="19050000"/>
          <a:ext cx="0" cy="0"/>
        </a:xfrm>
        <a:prstGeom prst="line">
          <a:avLst/>
        </a:prstGeom>
        <a:noFill/>
        <a:ln w="9525">
          <a:solidFill>
            <a:srgbClr val="FF00FF"/>
          </a:solidFill>
          <a:round/>
          <a:headEnd/>
          <a:tailEnd/>
        </a:ln>
      </xdr:spPr>
    </xdr:sp>
    <xdr:clientData/>
  </xdr:twoCellAnchor>
  <xdr:twoCellAnchor>
    <xdr:from>
      <xdr:col>15</xdr:col>
      <xdr:colOff>0</xdr:colOff>
      <xdr:row>214</xdr:row>
      <xdr:rowOff>771525</xdr:rowOff>
    </xdr:from>
    <xdr:to>
      <xdr:col>15</xdr:col>
      <xdr:colOff>0</xdr:colOff>
      <xdr:row>214</xdr:row>
      <xdr:rowOff>647700</xdr:rowOff>
    </xdr:to>
    <xdr:sp macro="" textlink="">
      <xdr:nvSpPr>
        <xdr:cNvPr id="60670035" name="Line 5">
          <a:extLst>
            <a:ext uri="{FF2B5EF4-FFF2-40B4-BE49-F238E27FC236}">
              <a16:creationId xmlns:a16="http://schemas.microsoft.com/office/drawing/2014/main" id="{00000000-0008-0000-0500-000053C09D03}"/>
            </a:ext>
          </a:extLst>
        </xdr:cNvPr>
        <xdr:cNvSpPr>
          <a:spLocks noChangeShapeType="1"/>
        </xdr:cNvSpPr>
      </xdr:nvSpPr>
      <xdr:spPr bwMode="auto">
        <a:xfrm flipV="1">
          <a:off x="9172575" y="19050000"/>
          <a:ext cx="0" cy="0"/>
        </a:xfrm>
        <a:prstGeom prst="line">
          <a:avLst/>
        </a:prstGeom>
        <a:noFill/>
        <a:ln w="17145">
          <a:solidFill>
            <a:srgbClr val="000000"/>
          </a:solidFill>
          <a:round/>
          <a:headEnd/>
          <a:tailEnd/>
        </a:ln>
      </xdr:spPr>
    </xdr:sp>
    <xdr:clientData/>
  </xdr:twoCellAnchor>
  <xdr:twoCellAnchor editAs="oneCell">
    <xdr:from>
      <xdr:col>19</xdr:col>
      <xdr:colOff>1314450</xdr:colOff>
      <xdr:row>214</xdr:row>
      <xdr:rowOff>0</xdr:rowOff>
    </xdr:from>
    <xdr:to>
      <xdr:col>20</xdr:col>
      <xdr:colOff>3810</xdr:colOff>
      <xdr:row>215</xdr:row>
      <xdr:rowOff>123826</xdr:rowOff>
    </xdr:to>
    <xdr:sp macro="" textlink="">
      <xdr:nvSpPr>
        <xdr:cNvPr id="60670036" name="Text Box 7">
          <a:extLst>
            <a:ext uri="{FF2B5EF4-FFF2-40B4-BE49-F238E27FC236}">
              <a16:creationId xmlns:a16="http://schemas.microsoft.com/office/drawing/2014/main" id="{00000000-0008-0000-0500-000054C09D03}"/>
            </a:ext>
          </a:extLst>
        </xdr:cNvPr>
        <xdr:cNvSpPr txBox="1">
          <a:spLocks noChangeArrowheads="1"/>
        </xdr:cNvSpPr>
      </xdr:nvSpPr>
      <xdr:spPr bwMode="auto">
        <a:xfrm>
          <a:off x="12115800" y="18888075"/>
          <a:ext cx="0" cy="285750"/>
        </a:xfrm>
        <a:prstGeom prst="rect">
          <a:avLst/>
        </a:prstGeom>
        <a:noFill/>
        <a:ln w="9525">
          <a:noFill/>
          <a:miter lim="800000"/>
          <a:headEnd/>
          <a:tailEnd/>
        </a:ln>
      </xdr:spPr>
    </xdr:sp>
    <xdr:clientData/>
  </xdr:twoCellAnchor>
  <xdr:twoCellAnchor editAs="oneCell">
    <xdr:from>
      <xdr:col>8</xdr:col>
      <xdr:colOff>0</xdr:colOff>
      <xdr:row>214</xdr:row>
      <xdr:rowOff>0</xdr:rowOff>
    </xdr:from>
    <xdr:to>
      <xdr:col>8</xdr:col>
      <xdr:colOff>476250</xdr:colOff>
      <xdr:row>216</xdr:row>
      <xdr:rowOff>3725</xdr:rowOff>
    </xdr:to>
    <xdr:sp macro="" textlink="">
      <xdr:nvSpPr>
        <xdr:cNvPr id="60670037" name="Text Box 8">
          <a:extLst>
            <a:ext uri="{FF2B5EF4-FFF2-40B4-BE49-F238E27FC236}">
              <a16:creationId xmlns:a16="http://schemas.microsoft.com/office/drawing/2014/main" id="{00000000-0008-0000-0500-000055C09D03}"/>
            </a:ext>
          </a:extLst>
        </xdr:cNvPr>
        <xdr:cNvSpPr txBox="1">
          <a:spLocks noChangeArrowheads="1"/>
        </xdr:cNvSpPr>
      </xdr:nvSpPr>
      <xdr:spPr bwMode="auto">
        <a:xfrm>
          <a:off x="4743450" y="18888075"/>
          <a:ext cx="476250" cy="323850"/>
        </a:xfrm>
        <a:prstGeom prst="rect">
          <a:avLst/>
        </a:prstGeom>
        <a:noFill/>
        <a:ln w="17145" algn="ctr">
          <a:noFill/>
          <a:miter lim="800000"/>
          <a:headEnd/>
          <a:tailEnd/>
        </a:ln>
      </xdr:spPr>
    </xdr:sp>
    <xdr:clientData/>
  </xdr:twoCellAnchor>
  <xdr:twoCellAnchor>
    <xdr:from>
      <xdr:col>6</xdr:col>
      <xdr:colOff>3219450</xdr:colOff>
      <xdr:row>307</xdr:row>
      <xdr:rowOff>361950</xdr:rowOff>
    </xdr:from>
    <xdr:to>
      <xdr:col>6</xdr:col>
      <xdr:colOff>619125</xdr:colOff>
      <xdr:row>307</xdr:row>
      <xdr:rowOff>361950</xdr:rowOff>
    </xdr:to>
    <xdr:sp macro="" textlink="">
      <xdr:nvSpPr>
        <xdr:cNvPr id="60670038" name="Line 9">
          <a:extLst>
            <a:ext uri="{FF2B5EF4-FFF2-40B4-BE49-F238E27FC236}">
              <a16:creationId xmlns:a16="http://schemas.microsoft.com/office/drawing/2014/main" id="{00000000-0008-0000-0500-000056C09D03}"/>
            </a:ext>
          </a:extLst>
        </xdr:cNvPr>
        <xdr:cNvSpPr>
          <a:spLocks noChangeShapeType="1"/>
        </xdr:cNvSpPr>
      </xdr:nvSpPr>
      <xdr:spPr bwMode="auto">
        <a:xfrm flipV="1">
          <a:off x="4210050" y="34109025"/>
          <a:ext cx="0" cy="0"/>
        </a:xfrm>
        <a:prstGeom prst="line">
          <a:avLst/>
        </a:prstGeom>
        <a:noFill/>
        <a:ln w="9525">
          <a:solidFill>
            <a:srgbClr val="FF00FF"/>
          </a:solidFill>
          <a:round/>
          <a:headEnd/>
          <a:tailEnd/>
        </a:ln>
      </xdr:spPr>
    </xdr:sp>
    <xdr:clientData/>
  </xdr:twoCellAnchor>
  <xdr:twoCellAnchor>
    <xdr:from>
      <xdr:col>6</xdr:col>
      <xdr:colOff>3219450</xdr:colOff>
      <xdr:row>308</xdr:row>
      <xdr:rowOff>361950</xdr:rowOff>
    </xdr:from>
    <xdr:to>
      <xdr:col>6</xdr:col>
      <xdr:colOff>619125</xdr:colOff>
      <xdr:row>308</xdr:row>
      <xdr:rowOff>361950</xdr:rowOff>
    </xdr:to>
    <xdr:sp macro="" textlink="">
      <xdr:nvSpPr>
        <xdr:cNvPr id="60670039" name="Line 10">
          <a:extLst>
            <a:ext uri="{FF2B5EF4-FFF2-40B4-BE49-F238E27FC236}">
              <a16:creationId xmlns:a16="http://schemas.microsoft.com/office/drawing/2014/main" id="{00000000-0008-0000-0500-000057C09D03}"/>
            </a:ext>
          </a:extLst>
        </xdr:cNvPr>
        <xdr:cNvSpPr>
          <a:spLocks noChangeShapeType="1"/>
        </xdr:cNvSpPr>
      </xdr:nvSpPr>
      <xdr:spPr bwMode="auto">
        <a:xfrm flipV="1">
          <a:off x="4210050" y="34270950"/>
          <a:ext cx="0" cy="0"/>
        </a:xfrm>
        <a:prstGeom prst="line">
          <a:avLst/>
        </a:prstGeom>
        <a:noFill/>
        <a:ln w="9525">
          <a:solidFill>
            <a:srgbClr val="FF00FF"/>
          </a:solidFill>
          <a:round/>
          <a:headEnd/>
          <a:tailEnd/>
        </a:ln>
      </xdr:spPr>
    </xdr:sp>
    <xdr:clientData/>
  </xdr:twoCellAnchor>
  <xdr:twoCellAnchor>
    <xdr:from>
      <xdr:col>5</xdr:col>
      <xdr:colOff>1485900</xdr:colOff>
      <xdr:row>314</xdr:row>
      <xdr:rowOff>714375</xdr:rowOff>
    </xdr:from>
    <xdr:to>
      <xdr:col>5</xdr:col>
      <xdr:colOff>638175</xdr:colOff>
      <xdr:row>314</xdr:row>
      <xdr:rowOff>647700</xdr:rowOff>
    </xdr:to>
    <xdr:sp macro="" textlink="">
      <xdr:nvSpPr>
        <xdr:cNvPr id="60670040" name="Line 11">
          <a:extLst>
            <a:ext uri="{FF2B5EF4-FFF2-40B4-BE49-F238E27FC236}">
              <a16:creationId xmlns:a16="http://schemas.microsoft.com/office/drawing/2014/main" id="{00000000-0008-0000-0500-000058C09D03}"/>
            </a:ext>
          </a:extLst>
        </xdr:cNvPr>
        <xdr:cNvSpPr>
          <a:spLocks noChangeShapeType="1"/>
        </xdr:cNvSpPr>
      </xdr:nvSpPr>
      <xdr:spPr bwMode="auto">
        <a:xfrm flipV="1">
          <a:off x="3590925" y="35242500"/>
          <a:ext cx="0" cy="0"/>
        </a:xfrm>
        <a:prstGeom prst="line">
          <a:avLst/>
        </a:prstGeom>
        <a:noFill/>
        <a:ln w="24765">
          <a:solidFill>
            <a:srgbClr val="000080"/>
          </a:solidFill>
          <a:round/>
          <a:headEnd/>
          <a:tailEnd/>
        </a:ln>
      </xdr:spPr>
    </xdr:sp>
    <xdr:clientData/>
  </xdr:twoCellAnchor>
  <xdr:twoCellAnchor>
    <xdr:from>
      <xdr:col>2</xdr:col>
      <xdr:colOff>4343400</xdr:colOff>
      <xdr:row>214</xdr:row>
      <xdr:rowOff>838200</xdr:rowOff>
    </xdr:from>
    <xdr:to>
      <xdr:col>2</xdr:col>
      <xdr:colOff>400050</xdr:colOff>
      <xdr:row>214</xdr:row>
      <xdr:rowOff>647700</xdr:rowOff>
    </xdr:to>
    <xdr:sp macro="" textlink="">
      <xdr:nvSpPr>
        <xdr:cNvPr id="60670041" name="Line 3">
          <a:extLst>
            <a:ext uri="{FF2B5EF4-FFF2-40B4-BE49-F238E27FC236}">
              <a16:creationId xmlns:a16="http://schemas.microsoft.com/office/drawing/2014/main" id="{00000000-0008-0000-0500-000059C09D03}"/>
            </a:ext>
          </a:extLst>
        </xdr:cNvPr>
        <xdr:cNvSpPr>
          <a:spLocks noChangeShapeType="1"/>
        </xdr:cNvSpPr>
      </xdr:nvSpPr>
      <xdr:spPr bwMode="auto">
        <a:xfrm flipV="1">
          <a:off x="1657350" y="19050000"/>
          <a:ext cx="0" cy="0"/>
        </a:xfrm>
        <a:prstGeom prst="line">
          <a:avLst/>
        </a:prstGeom>
        <a:noFill/>
        <a:ln w="9525">
          <a:solidFill>
            <a:srgbClr val="FF00FF"/>
          </a:solidFill>
          <a:round/>
          <a:headEnd/>
          <a:tailEnd/>
        </a:ln>
      </xdr:spPr>
    </xdr:sp>
    <xdr:clientData/>
  </xdr:twoCellAnchor>
  <xdr:twoCellAnchor>
    <xdr:from>
      <xdr:col>15</xdr:col>
      <xdr:colOff>0</xdr:colOff>
      <xdr:row>214</xdr:row>
      <xdr:rowOff>771525</xdr:rowOff>
    </xdr:from>
    <xdr:to>
      <xdr:col>15</xdr:col>
      <xdr:colOff>0</xdr:colOff>
      <xdr:row>214</xdr:row>
      <xdr:rowOff>647700</xdr:rowOff>
    </xdr:to>
    <xdr:sp macro="" textlink="">
      <xdr:nvSpPr>
        <xdr:cNvPr id="60670042" name="Line 8">
          <a:extLst>
            <a:ext uri="{FF2B5EF4-FFF2-40B4-BE49-F238E27FC236}">
              <a16:creationId xmlns:a16="http://schemas.microsoft.com/office/drawing/2014/main" id="{00000000-0008-0000-0500-00005AC09D03}"/>
            </a:ext>
          </a:extLst>
        </xdr:cNvPr>
        <xdr:cNvSpPr>
          <a:spLocks noChangeShapeType="1"/>
        </xdr:cNvSpPr>
      </xdr:nvSpPr>
      <xdr:spPr bwMode="auto">
        <a:xfrm flipV="1">
          <a:off x="9172575" y="19050000"/>
          <a:ext cx="0" cy="0"/>
        </a:xfrm>
        <a:prstGeom prst="line">
          <a:avLst/>
        </a:prstGeom>
        <a:noFill/>
        <a:ln w="17145">
          <a:solidFill>
            <a:srgbClr val="000000"/>
          </a:solidFill>
          <a:round/>
          <a:headEnd/>
          <a:tailEnd/>
        </a:ln>
      </xdr:spPr>
    </xdr:sp>
    <xdr:clientData/>
  </xdr:twoCellAnchor>
  <xdr:twoCellAnchor>
    <xdr:from>
      <xdr:col>2</xdr:col>
      <xdr:colOff>4229100</xdr:colOff>
      <xdr:row>214</xdr:row>
      <xdr:rowOff>838200</xdr:rowOff>
    </xdr:from>
    <xdr:to>
      <xdr:col>2</xdr:col>
      <xdr:colOff>400050</xdr:colOff>
      <xdr:row>214</xdr:row>
      <xdr:rowOff>647700</xdr:rowOff>
    </xdr:to>
    <xdr:sp macro="" textlink="">
      <xdr:nvSpPr>
        <xdr:cNvPr id="60670043" name="Line 11">
          <a:extLst>
            <a:ext uri="{FF2B5EF4-FFF2-40B4-BE49-F238E27FC236}">
              <a16:creationId xmlns:a16="http://schemas.microsoft.com/office/drawing/2014/main" id="{00000000-0008-0000-0500-00005BC09D03}"/>
            </a:ext>
          </a:extLst>
        </xdr:cNvPr>
        <xdr:cNvSpPr>
          <a:spLocks noChangeShapeType="1"/>
        </xdr:cNvSpPr>
      </xdr:nvSpPr>
      <xdr:spPr bwMode="auto">
        <a:xfrm flipV="1">
          <a:off x="1657350" y="19050000"/>
          <a:ext cx="0" cy="0"/>
        </a:xfrm>
        <a:prstGeom prst="line">
          <a:avLst/>
        </a:prstGeom>
        <a:noFill/>
        <a:ln w="9525">
          <a:solidFill>
            <a:srgbClr val="FF00FF"/>
          </a:solidFill>
          <a:round/>
          <a:headEnd/>
          <a:tailEnd/>
        </a:ln>
      </xdr:spPr>
    </xdr:sp>
    <xdr:clientData/>
  </xdr:twoCellAnchor>
  <xdr:twoCellAnchor>
    <xdr:from>
      <xdr:col>15</xdr:col>
      <xdr:colOff>0</xdr:colOff>
      <xdr:row>214</xdr:row>
      <xdr:rowOff>771525</xdr:rowOff>
    </xdr:from>
    <xdr:to>
      <xdr:col>15</xdr:col>
      <xdr:colOff>0</xdr:colOff>
      <xdr:row>214</xdr:row>
      <xdr:rowOff>647700</xdr:rowOff>
    </xdr:to>
    <xdr:sp macro="" textlink="">
      <xdr:nvSpPr>
        <xdr:cNvPr id="60670044" name="Line 13">
          <a:extLst>
            <a:ext uri="{FF2B5EF4-FFF2-40B4-BE49-F238E27FC236}">
              <a16:creationId xmlns:a16="http://schemas.microsoft.com/office/drawing/2014/main" id="{00000000-0008-0000-0500-00005CC09D03}"/>
            </a:ext>
          </a:extLst>
        </xdr:cNvPr>
        <xdr:cNvSpPr>
          <a:spLocks noChangeShapeType="1"/>
        </xdr:cNvSpPr>
      </xdr:nvSpPr>
      <xdr:spPr bwMode="auto">
        <a:xfrm flipV="1">
          <a:off x="9172575" y="19050000"/>
          <a:ext cx="0" cy="0"/>
        </a:xfrm>
        <a:prstGeom prst="line">
          <a:avLst/>
        </a:prstGeom>
        <a:noFill/>
        <a:ln w="17145">
          <a:solidFill>
            <a:srgbClr val="000000"/>
          </a:solidFill>
          <a:round/>
          <a:headEnd/>
          <a:tailEnd/>
        </a:ln>
      </xdr:spPr>
    </xdr:sp>
    <xdr:clientData/>
  </xdr:twoCellAnchor>
  <xdr:twoCellAnchor editAs="oneCell">
    <xdr:from>
      <xdr:col>19</xdr:col>
      <xdr:colOff>1314450</xdr:colOff>
      <xdr:row>214</xdr:row>
      <xdr:rowOff>0</xdr:rowOff>
    </xdr:from>
    <xdr:to>
      <xdr:col>20</xdr:col>
      <xdr:colOff>3810</xdr:colOff>
      <xdr:row>215</xdr:row>
      <xdr:rowOff>123826</xdr:rowOff>
    </xdr:to>
    <xdr:sp macro="" textlink="">
      <xdr:nvSpPr>
        <xdr:cNvPr id="60670045" name="Text Box 18">
          <a:extLst>
            <a:ext uri="{FF2B5EF4-FFF2-40B4-BE49-F238E27FC236}">
              <a16:creationId xmlns:a16="http://schemas.microsoft.com/office/drawing/2014/main" id="{00000000-0008-0000-0500-00005DC09D03}"/>
            </a:ext>
          </a:extLst>
        </xdr:cNvPr>
        <xdr:cNvSpPr txBox="1">
          <a:spLocks noChangeArrowheads="1"/>
        </xdr:cNvSpPr>
      </xdr:nvSpPr>
      <xdr:spPr bwMode="auto">
        <a:xfrm>
          <a:off x="12115800" y="18888075"/>
          <a:ext cx="0" cy="285750"/>
        </a:xfrm>
        <a:prstGeom prst="rect">
          <a:avLst/>
        </a:prstGeom>
        <a:noFill/>
        <a:ln w="9525">
          <a:noFill/>
          <a:miter lim="800000"/>
          <a:headEnd/>
          <a:tailEnd/>
        </a:ln>
      </xdr:spPr>
    </xdr:sp>
    <xdr:clientData/>
  </xdr:twoCellAnchor>
  <xdr:twoCellAnchor editAs="oneCell">
    <xdr:from>
      <xdr:col>8</xdr:col>
      <xdr:colOff>0</xdr:colOff>
      <xdr:row>214</xdr:row>
      <xdr:rowOff>0</xdr:rowOff>
    </xdr:from>
    <xdr:to>
      <xdr:col>8</xdr:col>
      <xdr:colOff>476250</xdr:colOff>
      <xdr:row>216</xdr:row>
      <xdr:rowOff>3725</xdr:rowOff>
    </xdr:to>
    <xdr:sp macro="" textlink="">
      <xdr:nvSpPr>
        <xdr:cNvPr id="60670046" name="Text Box 31">
          <a:extLst>
            <a:ext uri="{FF2B5EF4-FFF2-40B4-BE49-F238E27FC236}">
              <a16:creationId xmlns:a16="http://schemas.microsoft.com/office/drawing/2014/main" id="{00000000-0008-0000-0500-00005EC09D03}"/>
            </a:ext>
          </a:extLst>
        </xdr:cNvPr>
        <xdr:cNvSpPr txBox="1">
          <a:spLocks noChangeArrowheads="1"/>
        </xdr:cNvSpPr>
      </xdr:nvSpPr>
      <xdr:spPr bwMode="auto">
        <a:xfrm>
          <a:off x="4743450" y="18888075"/>
          <a:ext cx="476250" cy="323850"/>
        </a:xfrm>
        <a:prstGeom prst="rect">
          <a:avLst/>
        </a:prstGeom>
        <a:noFill/>
        <a:ln w="17145" algn="ctr">
          <a:noFill/>
          <a:miter lim="800000"/>
          <a:headEnd/>
          <a:tailEnd/>
        </a:ln>
      </xdr:spPr>
    </xdr:sp>
    <xdr:clientData/>
  </xdr:twoCellAnchor>
  <xdr:twoCellAnchor>
    <xdr:from>
      <xdr:col>6</xdr:col>
      <xdr:colOff>3219450</xdr:colOff>
      <xdr:row>307</xdr:row>
      <xdr:rowOff>361950</xdr:rowOff>
    </xdr:from>
    <xdr:to>
      <xdr:col>6</xdr:col>
      <xdr:colOff>619125</xdr:colOff>
      <xdr:row>307</xdr:row>
      <xdr:rowOff>361950</xdr:rowOff>
    </xdr:to>
    <xdr:sp macro="" textlink="">
      <xdr:nvSpPr>
        <xdr:cNvPr id="60670047" name="Line 35">
          <a:extLst>
            <a:ext uri="{FF2B5EF4-FFF2-40B4-BE49-F238E27FC236}">
              <a16:creationId xmlns:a16="http://schemas.microsoft.com/office/drawing/2014/main" id="{00000000-0008-0000-0500-00005FC09D03}"/>
            </a:ext>
          </a:extLst>
        </xdr:cNvPr>
        <xdr:cNvSpPr>
          <a:spLocks noChangeShapeType="1"/>
        </xdr:cNvSpPr>
      </xdr:nvSpPr>
      <xdr:spPr bwMode="auto">
        <a:xfrm flipV="1">
          <a:off x="4210050" y="34109025"/>
          <a:ext cx="0" cy="0"/>
        </a:xfrm>
        <a:prstGeom prst="line">
          <a:avLst/>
        </a:prstGeom>
        <a:noFill/>
        <a:ln w="9525">
          <a:solidFill>
            <a:srgbClr val="FF00FF"/>
          </a:solidFill>
          <a:round/>
          <a:headEnd/>
          <a:tailEnd/>
        </a:ln>
      </xdr:spPr>
    </xdr:sp>
    <xdr:clientData/>
  </xdr:twoCellAnchor>
  <xdr:twoCellAnchor>
    <xdr:from>
      <xdr:col>6</xdr:col>
      <xdr:colOff>3219450</xdr:colOff>
      <xdr:row>308</xdr:row>
      <xdr:rowOff>361950</xdr:rowOff>
    </xdr:from>
    <xdr:to>
      <xdr:col>6</xdr:col>
      <xdr:colOff>619125</xdr:colOff>
      <xdr:row>308</xdr:row>
      <xdr:rowOff>361950</xdr:rowOff>
    </xdr:to>
    <xdr:sp macro="" textlink="">
      <xdr:nvSpPr>
        <xdr:cNvPr id="60670048" name="Line 36">
          <a:extLst>
            <a:ext uri="{FF2B5EF4-FFF2-40B4-BE49-F238E27FC236}">
              <a16:creationId xmlns:a16="http://schemas.microsoft.com/office/drawing/2014/main" id="{00000000-0008-0000-0500-000060C09D03}"/>
            </a:ext>
          </a:extLst>
        </xdr:cNvPr>
        <xdr:cNvSpPr>
          <a:spLocks noChangeShapeType="1"/>
        </xdr:cNvSpPr>
      </xdr:nvSpPr>
      <xdr:spPr bwMode="auto">
        <a:xfrm flipV="1">
          <a:off x="4210050" y="34270950"/>
          <a:ext cx="0" cy="0"/>
        </a:xfrm>
        <a:prstGeom prst="line">
          <a:avLst/>
        </a:prstGeom>
        <a:noFill/>
        <a:ln w="9525">
          <a:solidFill>
            <a:srgbClr val="FF00FF"/>
          </a:solidFill>
          <a:round/>
          <a:headEnd/>
          <a:tailEnd/>
        </a:ln>
      </xdr:spPr>
    </xdr:sp>
    <xdr:clientData/>
  </xdr:twoCellAnchor>
  <xdr:twoCellAnchor>
    <xdr:from>
      <xdr:col>5</xdr:col>
      <xdr:colOff>1485900</xdr:colOff>
      <xdr:row>314</xdr:row>
      <xdr:rowOff>714375</xdr:rowOff>
    </xdr:from>
    <xdr:to>
      <xdr:col>5</xdr:col>
      <xdr:colOff>638175</xdr:colOff>
      <xdr:row>314</xdr:row>
      <xdr:rowOff>647700</xdr:rowOff>
    </xdr:to>
    <xdr:sp macro="" textlink="">
      <xdr:nvSpPr>
        <xdr:cNvPr id="60670049" name="Line 37">
          <a:extLst>
            <a:ext uri="{FF2B5EF4-FFF2-40B4-BE49-F238E27FC236}">
              <a16:creationId xmlns:a16="http://schemas.microsoft.com/office/drawing/2014/main" id="{00000000-0008-0000-0500-000061C09D03}"/>
            </a:ext>
          </a:extLst>
        </xdr:cNvPr>
        <xdr:cNvSpPr>
          <a:spLocks noChangeShapeType="1"/>
        </xdr:cNvSpPr>
      </xdr:nvSpPr>
      <xdr:spPr bwMode="auto">
        <a:xfrm flipV="1">
          <a:off x="3590925" y="35242500"/>
          <a:ext cx="0" cy="0"/>
        </a:xfrm>
        <a:prstGeom prst="line">
          <a:avLst/>
        </a:prstGeom>
        <a:noFill/>
        <a:ln w="24765">
          <a:solidFill>
            <a:srgbClr val="000080"/>
          </a:solidFill>
          <a:round/>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1314450</xdr:colOff>
      <xdr:row>191</xdr:row>
      <xdr:rowOff>0</xdr:rowOff>
    </xdr:from>
    <xdr:to>
      <xdr:col>14</xdr:col>
      <xdr:colOff>0</xdr:colOff>
      <xdr:row>192</xdr:row>
      <xdr:rowOff>123824</xdr:rowOff>
    </xdr:to>
    <xdr:sp macro="" textlink="">
      <xdr:nvSpPr>
        <xdr:cNvPr id="56999840" name="Text Box 7">
          <a:extLst>
            <a:ext uri="{FF2B5EF4-FFF2-40B4-BE49-F238E27FC236}">
              <a16:creationId xmlns:a16="http://schemas.microsoft.com/office/drawing/2014/main" id="{00000000-0008-0000-0600-0000A0BF6503}"/>
            </a:ext>
          </a:extLst>
        </xdr:cNvPr>
        <xdr:cNvSpPr txBox="1">
          <a:spLocks noChangeArrowheads="1"/>
        </xdr:cNvSpPr>
      </xdr:nvSpPr>
      <xdr:spPr bwMode="auto">
        <a:xfrm>
          <a:off x="8810625" y="16487775"/>
          <a:ext cx="0" cy="285750"/>
        </a:xfrm>
        <a:prstGeom prst="rect">
          <a:avLst/>
        </a:prstGeom>
        <a:noFill/>
        <a:ln w="9525">
          <a:noFill/>
          <a:miter lim="800000"/>
          <a:headEnd/>
          <a:tailEnd/>
        </a:ln>
      </xdr:spPr>
    </xdr:sp>
    <xdr:clientData/>
  </xdr:twoCellAnchor>
  <xdr:twoCellAnchor editAs="oneCell">
    <xdr:from>
      <xdr:col>4</xdr:col>
      <xdr:colOff>0</xdr:colOff>
      <xdr:row>191</xdr:row>
      <xdr:rowOff>0</xdr:rowOff>
    </xdr:from>
    <xdr:to>
      <xdr:col>4</xdr:col>
      <xdr:colOff>476250</xdr:colOff>
      <xdr:row>193</xdr:row>
      <xdr:rowOff>0</xdr:rowOff>
    </xdr:to>
    <xdr:sp macro="" textlink="">
      <xdr:nvSpPr>
        <xdr:cNvPr id="56999841" name="Text Box 8">
          <a:extLst>
            <a:ext uri="{FF2B5EF4-FFF2-40B4-BE49-F238E27FC236}">
              <a16:creationId xmlns:a16="http://schemas.microsoft.com/office/drawing/2014/main" id="{00000000-0008-0000-0600-0000A1BF6503}"/>
            </a:ext>
          </a:extLst>
        </xdr:cNvPr>
        <xdr:cNvSpPr txBox="1">
          <a:spLocks noChangeArrowheads="1"/>
        </xdr:cNvSpPr>
      </xdr:nvSpPr>
      <xdr:spPr bwMode="auto">
        <a:xfrm>
          <a:off x="2581275" y="16487775"/>
          <a:ext cx="476250" cy="323850"/>
        </a:xfrm>
        <a:prstGeom prst="rect">
          <a:avLst/>
        </a:prstGeom>
        <a:noFill/>
        <a:ln w="17145" algn="ctr">
          <a:noFill/>
          <a:miter lim="800000"/>
          <a:headEnd/>
          <a:tailEnd/>
        </a:ln>
      </xdr:spPr>
    </xdr:sp>
    <xdr:clientData/>
  </xdr:twoCellAnchor>
  <xdr:twoCellAnchor editAs="oneCell">
    <xdr:from>
      <xdr:col>13</xdr:col>
      <xdr:colOff>1314450</xdr:colOff>
      <xdr:row>191</xdr:row>
      <xdr:rowOff>0</xdr:rowOff>
    </xdr:from>
    <xdr:to>
      <xdr:col>14</xdr:col>
      <xdr:colOff>0</xdr:colOff>
      <xdr:row>192</xdr:row>
      <xdr:rowOff>123824</xdr:rowOff>
    </xdr:to>
    <xdr:sp macro="" textlink="">
      <xdr:nvSpPr>
        <xdr:cNvPr id="56999842" name="Text Box 18">
          <a:extLst>
            <a:ext uri="{FF2B5EF4-FFF2-40B4-BE49-F238E27FC236}">
              <a16:creationId xmlns:a16="http://schemas.microsoft.com/office/drawing/2014/main" id="{00000000-0008-0000-0600-0000A2BF6503}"/>
            </a:ext>
          </a:extLst>
        </xdr:cNvPr>
        <xdr:cNvSpPr txBox="1">
          <a:spLocks noChangeArrowheads="1"/>
        </xdr:cNvSpPr>
      </xdr:nvSpPr>
      <xdr:spPr bwMode="auto">
        <a:xfrm>
          <a:off x="8810625" y="16487775"/>
          <a:ext cx="0" cy="285750"/>
        </a:xfrm>
        <a:prstGeom prst="rect">
          <a:avLst/>
        </a:prstGeom>
        <a:noFill/>
        <a:ln w="9525">
          <a:noFill/>
          <a:miter lim="800000"/>
          <a:headEnd/>
          <a:tailEnd/>
        </a:ln>
      </xdr:spPr>
    </xdr:sp>
    <xdr:clientData/>
  </xdr:twoCellAnchor>
  <xdr:twoCellAnchor editAs="oneCell">
    <xdr:from>
      <xdr:col>4</xdr:col>
      <xdr:colOff>0</xdr:colOff>
      <xdr:row>191</xdr:row>
      <xdr:rowOff>0</xdr:rowOff>
    </xdr:from>
    <xdr:to>
      <xdr:col>4</xdr:col>
      <xdr:colOff>476250</xdr:colOff>
      <xdr:row>193</xdr:row>
      <xdr:rowOff>0</xdr:rowOff>
    </xdr:to>
    <xdr:sp macro="" textlink="">
      <xdr:nvSpPr>
        <xdr:cNvPr id="56999843" name="Text Box 31">
          <a:extLst>
            <a:ext uri="{FF2B5EF4-FFF2-40B4-BE49-F238E27FC236}">
              <a16:creationId xmlns:a16="http://schemas.microsoft.com/office/drawing/2014/main" id="{00000000-0008-0000-0600-0000A3BF6503}"/>
            </a:ext>
          </a:extLst>
        </xdr:cNvPr>
        <xdr:cNvSpPr txBox="1">
          <a:spLocks noChangeArrowheads="1"/>
        </xdr:cNvSpPr>
      </xdr:nvSpPr>
      <xdr:spPr bwMode="auto">
        <a:xfrm>
          <a:off x="2581275" y="16487775"/>
          <a:ext cx="476250" cy="323850"/>
        </a:xfrm>
        <a:prstGeom prst="rect">
          <a:avLst/>
        </a:prstGeom>
        <a:noFill/>
        <a:ln w="17145" algn="ctr">
          <a:noFill/>
          <a:miter lim="800000"/>
          <a:headEnd/>
          <a:tailEnd/>
        </a:ln>
      </xdr:spPr>
    </xdr:sp>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NADEBT.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Monetary%20Projection,%202006-2012-High7r.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sr.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ecubopLatest.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BOP9703_stress.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ZMBREAL%20inactive%20sheets%20removed%20Jul%202003.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11REV%20CQ.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PERUMF9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10.10.12.22\rsd\Users\davaajav\Desktop\Zagvar%207.1.7%202014.10.30.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GHBopbaseline051501.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Forecasting%20Model_v25.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Naxtnal.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NPV-CALC.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10.10.12.22\rsd\Documents%20and%20Settings\Nandia\My%20Documents\yui\Annreport2004\Anreport\jiliin%20tailan.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Documents%20and%20Settings\Nandia\My%20Documents\yui\Annreport2004\Anreport\jiliin%20tailan.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Documents%20and%20Settings/Nandia/My%20Documents/yui/Annreport2004/Anreport/jiliin%20tailan.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Alt4_Proy200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10.10.12.22\rsd\DOCUME~1\wb231996\LOCALS~1\Temp\Cameroon\DSA\Cam_Relief.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PRGF%202nd%20Rev_BP_Table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10.10.12.22\rsd\DOCUME~1\wb231996\LOCALS~1\Temp\WIN\Temporary%20Internet%20Files\OLK11E1\Cam_IDAassis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10.10.12.22\rsd\DOCUME~1\wb231996\LOCALS~1\Temp\joe\Guinea%20Bissau\Guinea-Bissau\Guinea%20Bissau_mdb.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Topping-Up%202002%20-15%25.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RED2001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10.10.12.22\rsd\DOCUME~1\wb231996\LOCALS~1\Temp\DATA\SEN\Bopfiles\SNBOPlast.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CD-BOP-v27.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Convertor%2000.xl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ZMBBOP%20PRGF-v7-LOI.xls"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debt%20restructuring%20comparison%20countries%2014.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MwiINTEG.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ZMBSTA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10.10.12.22\rsd\Documents%20and%20Settings\munkhbat\My%20Documents\Annual%20Report%202008\International%20Department\annual%20BOM%20report%20BOP%2020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Documents%20and%20Settings\munkhbat\My%20Documents\Annual%20Report%202008\International%20Department\annual%20BOM%20report%20BOP%202008.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Documents%20and%20Settings/munkhbat/My%20Documents/Annual%20Report%202008/International%20Department/annual%20BOM%20report%20BOP%202008.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CMREL.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koshy%20fiscal%20dec%2008.xls"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Standard%20SR%20tables.xl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Fiscal%20Table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10.10.12.22\rsd\DOCUME~1\wb231996\LOCALS~1\Temp\DATA\STP\WORK\non-oil\stpsei%20oil.xls"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PathMissing" Target="GEEColombiaOct2001.xls"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MLIBOP.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CDCAD.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Red_real.xls"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ADB%20HIPC%20DATA%20ESTIMATION%20DTV%2017%20CTRYS.xls"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DSAtblEmily02-03.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NAFISC.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PRORATA.XLS"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Effect%20of%20relief.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EXTLINK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10.10.12.22\rsd\DOCUME~1\wb231996\LOCALS~1\Temp\Docs\O-DRIVE\JM\BEN\HIPC\excelfiles\with%20libya\BN-DSA-Kad2.xls"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Copy%20of%20Namibia--2002%20Stat.Appdx%20Tables%20(Q'uire).xls"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eekly%20072503.xls"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CIRRs.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Nareal.xls"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GDP%20by%20Industry.xls"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CRI-BOP-01.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Bop0209.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tables_F2.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PathMissing" Target="as%20of%2001.25.02.xls"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table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0.10.12.22\rsd\DOCUME~1\wb231996\LOCALS~1\Temp\BOARD\BENIN\Decion%20Pt\HIPC%20tables.xls"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r7dschart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10.10.12.22\rsd\DOCUME~1\wb231996\LOCALS~1\Temp\TEMP\HIPC\Other%20HIPCs\Burkina%20Faso\BUR%201299.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CRI-INPUT-ABOP.xls" TargetMode="External"/></Relationships>
</file>

<file path=xl/externalLinks/_rels/externalLink67.xml.rels><?xml version="1.0" encoding="UTF-8" standalone="yes"?>
<Relationships xmlns="http://schemas.openxmlformats.org/package/2006/relationships"><Relationship Id="rId1" Type="http://schemas.microsoft.com/office/2006/relationships/xlExternalLinkPath/xlPathMissing" Target="CRI-INPUT-ABOP-4.xls"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STRP_TABLES.xls" TargetMode="External"/></Relationships>
</file>

<file path=xl/externalLinks/_rels/externalLink69.xml.rels><?xml version="1.0" encoding="UTF-8" standalone="yes"?>
<Relationships xmlns="http://schemas.openxmlformats.org/package/2006/relationships"><Relationship Id="rId1" Type="http://schemas.microsoft.com/office/2006/relationships/xlExternalLinkPath/xlPathMissing" Target="NAMMONEY.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NAMMONEY_BASELINE.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Mimi%20debt%20template-Feb%208%2002.xls" TargetMode="External"/></Relationships>
</file>

<file path=xl/externalLinks/_rels/externalLink71.xml.rels><?xml version="1.0" encoding="UTF-8" standalone="yes"?>
<Relationships xmlns="http://schemas.openxmlformats.org/package/2006/relationships"><Relationship Id="rId1" Type="http://schemas.microsoft.com/office/2006/relationships/xlExternalLinkPath/xlPathMissing" Target="moz-tables.xls" TargetMode="External"/></Relationships>
</file>

<file path=xl/externalLinks/_rels/externalLink72.xml.rels><?xml version="1.0" encoding="UTF-8" standalone="yes"?>
<Relationships xmlns="http://schemas.openxmlformats.org/package/2006/relationships"><Relationship Id="rId1" Type="http://schemas.microsoft.com/office/2006/relationships/xlExternalLinkPath/xlPathMissing" Target="CDDET.XLS" TargetMode="External"/></Relationships>
</file>

<file path=xl/externalLinks/_rels/externalLink73.xml.rels><?xml version="1.0" encoding="UTF-8" standalone="yes"?>
<Relationships xmlns="http://schemas.openxmlformats.org/package/2006/relationships"><Relationship Id="rId1" Type="http://schemas.microsoft.com/office/2006/relationships/xlExternalLinkPath/xlPathMissing" Target="SCEN-97B.XLS"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PathMissing" Target="moz%20macroframeworkv2.xls"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PathMissing" Target="Ghfis0500m.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10.10.12.22\rsd\DOCUME~1\wb231996\LOCALS~1\Temp\BOARD\MALI\1ST-COMP\DSA\MLI-buyback.xls" TargetMode="External"/></Relationships>
</file>

<file path=xl/externalLinks/_rels/externalLink77.xml.rels><?xml version="1.0" encoding="UTF-8" standalone="yes"?>
<Relationships xmlns="http://schemas.openxmlformats.org/package/2006/relationships"><Relationship Id="rId1" Type="http://schemas.microsoft.com/office/2006/relationships/xlExternalLinkPath/xlPathMissing" Target="rwa%20mult%20loans-final.xls" TargetMode="External"/></Relationships>
</file>

<file path=xl/externalLinks/_rels/externalLink78.xml.rels><?xml version="1.0" encoding="UTF-8" standalone="yes"?>
<Relationships xmlns="http://schemas.openxmlformats.org/package/2006/relationships"><Relationship Id="rId1" Type="http://schemas.microsoft.com/office/2006/relationships/xlExternalLinkPath/xlPathMissing" Target="DEBT9703.XLS" TargetMode="External"/></Relationships>
</file>

<file path=xl/externalLinks/_rels/externalLink79.xml.rels><?xml version="1.0" encoding="UTF-8" standalone="yes"?>
<Relationships xmlns="http://schemas.openxmlformats.org/package/2006/relationships"><Relationship Id="rId1" Type="http://schemas.microsoft.com/office/2006/relationships/xlExternalLinkPath/xlPathMissing" Target="INF1-ALEX.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MFLOW96.XLS" TargetMode="External"/></Relationships>
</file>

<file path=xl/externalLinks/_rels/externalLink80.xml.rels><?xml version="1.0" encoding="UTF-8" standalone="yes"?>
<Relationships xmlns="http://schemas.openxmlformats.org/package/2006/relationships"><Relationship Id="rId1" Type="http://schemas.microsoft.com/office/2006/relationships/xlExternalLinkPath/xlPathMissing" Target="Niger%20Multilateral%20Relief%2010-30.xls" TargetMode="External"/></Relationships>
</file>

<file path=xl/externalLinks/_rels/externalLink81.xml.rels><?xml version="1.0" encoding="UTF-8" standalone="yes"?>
<Relationships xmlns="http://schemas.openxmlformats.org/package/2006/relationships"><Relationship Id="rId1" Type="http://schemas.microsoft.com/office/2006/relationships/xlExternalLinkPath/xlPathMissing" Target="ecuredtab.xls" TargetMode="External"/></Relationships>
</file>

<file path=xl/externalLinks/_rels/externalLink82.xml.rels><?xml version="1.0" encoding="UTF-8" standalone="yes"?>
<Relationships xmlns="http://schemas.openxmlformats.org/package/2006/relationships"><Relationship Id="rId1" Type="http://schemas.microsoft.com/office/2006/relationships/xlExternalLinkPath/xlPathMissing" Target="ExternalSustainTable_standard.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10.10.12.22\rsd\DOCUME~1\wb231996\LOCALS~1\Temp\DATA\STP\WORK\non-oil\stbop%20oil.xls" TargetMode="External"/></Relationships>
</file>

<file path=xl/externalLinks/_rels/externalLink84.xml.rels><?xml version="1.0" encoding="UTF-8" standalone="yes"?>
<Relationships xmlns="http://schemas.openxmlformats.org/package/2006/relationships"><Relationship Id="rId1" Type="http://schemas.microsoft.com/office/2006/relationships/xlExternalLinkPath/xlPathMissing" Target="UGHUBfeb202002.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10.10.12.22\rsd\Users\davaajav\AppData\Local\Microsoft\Windows\Temporary%20Internet%20Files\Content.Outlook\NSG9PTBQ\14-10agr.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afiliado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Work1"/>
      <sheetName val="Work2"/>
      <sheetName val="Report"/>
    </sheetNames>
    <sheetDataSet>
      <sheetData sheetId="0"/>
      <sheetData sheetId="1" refreshError="1">
        <row r="1">
          <cell r="B1" t="str">
            <v>WORKSHEET Input: DATA INPUTS</v>
          </cell>
        </row>
        <row r="5">
          <cell r="B5" t="str">
            <v>_</v>
          </cell>
          <cell r="C5" t="str">
            <v>_</v>
          </cell>
          <cell r="D5" t="str">
            <v>_</v>
          </cell>
          <cell r="E5" t="str">
            <v>_</v>
          </cell>
          <cell r="F5" t="str">
            <v>_</v>
          </cell>
          <cell r="G5" t="str">
            <v>_</v>
          </cell>
          <cell r="H5" t="str">
            <v>_</v>
          </cell>
          <cell r="I5" t="str">
            <v>_</v>
          </cell>
          <cell r="J5" t="str">
            <v>_</v>
          </cell>
          <cell r="K5" t="str">
            <v>_</v>
          </cell>
          <cell r="L5" t="str">
            <v>_</v>
          </cell>
          <cell r="M5" t="str">
            <v>_</v>
          </cell>
          <cell r="N5" t="str">
            <v>_</v>
          </cell>
          <cell r="O5" t="str">
            <v>_</v>
          </cell>
        </row>
        <row r="7">
          <cell r="B7" t="str">
            <v>DATA INPUTS:</v>
          </cell>
          <cell r="C7">
            <v>1983</v>
          </cell>
          <cell r="D7">
            <v>1984</v>
          </cell>
          <cell r="E7">
            <v>1985</v>
          </cell>
          <cell r="F7">
            <v>1986</v>
          </cell>
          <cell r="G7">
            <v>1987</v>
          </cell>
          <cell r="H7">
            <v>1988</v>
          </cell>
          <cell r="I7">
            <v>1989</v>
          </cell>
          <cell r="J7">
            <v>1990</v>
          </cell>
          <cell r="K7">
            <v>1991</v>
          </cell>
          <cell r="L7">
            <v>1992</v>
          </cell>
          <cell r="M7">
            <v>1993</v>
          </cell>
          <cell r="N7">
            <v>1994</v>
          </cell>
          <cell r="O7">
            <v>1995</v>
          </cell>
        </row>
        <row r="8">
          <cell r="B8" t="str">
            <v>_</v>
          </cell>
          <cell r="C8" t="str">
            <v>_</v>
          </cell>
          <cell r="D8" t="str">
            <v>_</v>
          </cell>
          <cell r="E8" t="str">
            <v>_</v>
          </cell>
          <cell r="F8" t="str">
            <v>_</v>
          </cell>
          <cell r="G8" t="str">
            <v>_</v>
          </cell>
          <cell r="H8" t="str">
            <v>_</v>
          </cell>
          <cell r="I8" t="str">
            <v>_</v>
          </cell>
          <cell r="J8" t="str">
            <v>_</v>
          </cell>
          <cell r="K8" t="str">
            <v>_</v>
          </cell>
          <cell r="L8" t="str">
            <v>_</v>
          </cell>
          <cell r="M8" t="str">
            <v>_</v>
          </cell>
          <cell r="N8" t="str">
            <v>_</v>
          </cell>
          <cell r="O8" t="str">
            <v>_</v>
          </cell>
        </row>
        <row r="11">
          <cell r="B11" t="str">
            <v>Nominal GDP in N$</v>
          </cell>
          <cell r="C11">
            <v>2465</v>
          </cell>
          <cell r="D11">
            <v>2672</v>
          </cell>
          <cell r="E11">
            <v>3312</v>
          </cell>
          <cell r="F11">
            <v>3907</v>
          </cell>
          <cell r="G11">
            <v>4338</v>
          </cell>
          <cell r="H11">
            <v>5269</v>
          </cell>
          <cell r="I11">
            <v>6133</v>
          </cell>
          <cell r="J11">
            <v>6422</v>
          </cell>
          <cell r="K11">
            <v>7093</v>
          </cell>
          <cell r="L11">
            <v>8395</v>
          </cell>
          <cell r="M11">
            <v>8994</v>
          </cell>
          <cell r="N11">
            <v>10995</v>
          </cell>
          <cell r="O11">
            <v>12177</v>
          </cell>
        </row>
        <row r="12">
          <cell r="B12" t="str">
            <v xml:space="preserve">   Calendar year</v>
          </cell>
          <cell r="C12">
            <v>2131.5</v>
          </cell>
          <cell r="D12">
            <v>2355.9</v>
          </cell>
          <cell r="E12">
            <v>2939.6</v>
          </cell>
          <cell r="F12">
            <v>3419.6</v>
          </cell>
          <cell r="G12">
            <v>3886.1</v>
          </cell>
          <cell r="H12">
            <v>4766.2</v>
          </cell>
          <cell r="I12">
            <v>5591.1</v>
          </cell>
          <cell r="J12">
            <v>6323</v>
          </cell>
          <cell r="K12">
            <v>7119</v>
          </cell>
          <cell r="L12">
            <v>8358</v>
          </cell>
          <cell r="M12">
            <v>8921</v>
          </cell>
          <cell r="N12">
            <v>10919</v>
          </cell>
          <cell r="O12">
            <v>12099</v>
          </cell>
        </row>
        <row r="13">
          <cell r="B13" t="str">
            <v xml:space="preserve">   Fiscal year (ending March)</v>
          </cell>
          <cell r="C13">
            <v>2004.9749999999999</v>
          </cell>
          <cell r="D13">
            <v>2187.6</v>
          </cell>
          <cell r="E13">
            <v>2501.8250000000003</v>
          </cell>
          <cell r="F13">
            <v>3059.6</v>
          </cell>
          <cell r="G13">
            <v>3536.2249999999999</v>
          </cell>
          <cell r="H13">
            <v>4106.125</v>
          </cell>
          <cell r="I13">
            <v>4972.4249999999993</v>
          </cell>
          <cell r="J13">
            <v>5774.0750000000007</v>
          </cell>
          <cell r="K13">
            <v>6522</v>
          </cell>
          <cell r="L13">
            <v>7428.75</v>
          </cell>
          <cell r="M13">
            <v>8498.75</v>
          </cell>
          <cell r="N13">
            <v>9420.5</v>
          </cell>
          <cell r="O13">
            <v>11214</v>
          </cell>
        </row>
        <row r="15">
          <cell r="B15" t="str">
            <v>Debt ratios (in percent of GDP)</v>
          </cell>
        </row>
        <row r="17">
          <cell r="B17" t="str">
            <v>External debt</v>
          </cell>
          <cell r="F17">
            <v>26.54922212053863</v>
          </cell>
          <cell r="G17">
            <v>21.845329412014223</v>
          </cell>
          <cell r="H17">
            <v>19.047155164540776</v>
          </cell>
          <cell r="I17">
            <v>17.080599506277121</v>
          </cell>
          <cell r="J17">
            <v>11.77614076713586</v>
          </cell>
          <cell r="K17">
            <v>8.6017540631708087</v>
          </cell>
          <cell r="L17">
            <v>6.8942473498233223</v>
          </cell>
          <cell r="M17">
            <v>5.4014578614502131</v>
          </cell>
          <cell r="N17">
            <v>5.1844087468818003</v>
          </cell>
          <cell r="O17">
            <v>4.1997182093811309</v>
          </cell>
        </row>
        <row r="18">
          <cell r="B18" t="str">
            <v xml:space="preserve">     Including the BON facility</v>
          </cell>
          <cell r="F18">
            <v>26.54922212053863</v>
          </cell>
          <cell r="G18">
            <v>21.845329412014223</v>
          </cell>
          <cell r="H18">
            <v>19.047155164540776</v>
          </cell>
          <cell r="I18">
            <v>17.080599506277121</v>
          </cell>
          <cell r="J18">
            <v>11.77614076713586</v>
          </cell>
          <cell r="K18">
            <v>12.641925789635083</v>
          </cell>
          <cell r="L18">
            <v>11.905615345784957</v>
          </cell>
          <cell r="M18">
            <v>11.570600382409177</v>
          </cell>
          <cell r="N18">
            <v>11.870890356138208</v>
          </cell>
          <cell r="O18">
            <v>10.718355626894953</v>
          </cell>
        </row>
        <row r="20">
          <cell r="B20" t="str">
            <v>Domestic debt</v>
          </cell>
          <cell r="F20">
            <v>0.91515230749117538</v>
          </cell>
          <cell r="G20">
            <v>0.63344385608947396</v>
          </cell>
          <cell r="H20">
            <v>0.44567566744801973</v>
          </cell>
          <cell r="I20">
            <v>0.82856956112963009</v>
          </cell>
          <cell r="J20">
            <v>0.8711352034741493</v>
          </cell>
          <cell r="K20">
            <v>4.5768169273229065</v>
          </cell>
          <cell r="L20">
            <v>5.6063536934208305</v>
          </cell>
          <cell r="M20">
            <v>10.193263715252241</v>
          </cell>
          <cell r="N20">
            <v>14.631919749482513</v>
          </cell>
          <cell r="O20">
            <v>14.216336721954701</v>
          </cell>
        </row>
        <row r="21">
          <cell r="B21" t="str">
            <v xml:space="preserve">     Excluding the BON facility</v>
          </cell>
          <cell r="F21">
            <v>0.91515230749117538</v>
          </cell>
          <cell r="G21">
            <v>0.63344385608947396</v>
          </cell>
          <cell r="H21">
            <v>0.44567566744801973</v>
          </cell>
          <cell r="I21">
            <v>0.82856956112963009</v>
          </cell>
          <cell r="J21">
            <v>0.8711352034741493</v>
          </cell>
          <cell r="K21">
            <v>4.5768169273229065</v>
          </cell>
          <cell r="L21">
            <v>5.6063536934208305</v>
          </cell>
          <cell r="M21">
            <v>4.2094660979555814</v>
          </cell>
          <cell r="N21">
            <v>8.1609256408895501</v>
          </cell>
          <cell r="O21">
            <v>7.9295523452826826</v>
          </cell>
        </row>
        <row r="23">
          <cell r="B23" t="str">
            <v>Total Central Government debt outstanding</v>
          </cell>
          <cell r="F23">
            <v>27.46437442802981</v>
          </cell>
          <cell r="G23">
            <v>22.478773268103698</v>
          </cell>
          <cell r="H23">
            <v>19.492830831988798</v>
          </cell>
          <cell r="I23">
            <v>17.909169067406751</v>
          </cell>
          <cell r="J23">
            <v>12.647275970610009</v>
          </cell>
          <cell r="K23">
            <v>13.178570990493716</v>
          </cell>
          <cell r="M23">
            <v>15.594721576702456</v>
          </cell>
          <cell r="N23">
            <v>19.816328496364314</v>
          </cell>
          <cell r="O23">
            <v>18.416054931335832</v>
          </cell>
        </row>
        <row r="24">
          <cell r="B24" t="str">
            <v>_</v>
          </cell>
          <cell r="C24" t="str">
            <v>_</v>
          </cell>
          <cell r="D24" t="str">
            <v>_</v>
          </cell>
          <cell r="E24" t="str">
            <v>_</v>
          </cell>
          <cell r="F24" t="str">
            <v>_</v>
          </cell>
          <cell r="G24" t="str">
            <v>_</v>
          </cell>
          <cell r="H24" t="str">
            <v>_</v>
          </cell>
          <cell r="I24" t="str">
            <v>_</v>
          </cell>
          <cell r="J24" t="str">
            <v>_</v>
          </cell>
          <cell r="K24" t="str">
            <v>_</v>
          </cell>
          <cell r="L24" t="str">
            <v>_</v>
          </cell>
          <cell r="M24" t="str">
            <v>_</v>
          </cell>
          <cell r="N24" t="str">
            <v>_</v>
          </cell>
          <cell r="O24" t="str">
            <v>_</v>
          </cell>
        </row>
      </sheetData>
      <sheetData sheetId="2" refreshError="1"/>
      <sheetData sheetId="3" refreshError="1"/>
      <sheetData sheetId="4" refreshError="1"/>
      <sheetData sheetId="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_mon"/>
      <sheetName val="Out_mon"/>
      <sheetName val="Outurn 2005"/>
      <sheetName val="Proj 2006-11"/>
      <sheetName val="PC Table"/>
      <sheetName val="OutProg 2005"/>
      <sheetName val="Prog 2005"/>
      <sheetName val="Table 5 Mon Survey"/>
      <sheetName val="Table 6 BoZ"/>
      <sheetName val="Qfin"/>
    </sheetNames>
    <sheetDataSet>
      <sheetData sheetId="0" refreshError="1"/>
      <sheetData sheetId="1"/>
      <sheetData sheetId="2"/>
      <sheetData sheetId="3"/>
      <sheetData sheetId="4" refreshError="1"/>
      <sheetData sheetId="5" refreshError="1"/>
      <sheetData sheetId="6" refreshError="1"/>
      <sheetData sheetId="7">
        <row r="1">
          <cell r="A1" t="str">
            <v>Table 5. Zambia: Monetary Survey, 2002-06</v>
          </cell>
        </row>
        <row r="2">
          <cell r="A2" t="str">
            <v>(In billions of Kwacha, unless otherwise indicated)</v>
          </cell>
        </row>
        <row r="4">
          <cell r="B4">
            <v>2000</v>
          </cell>
          <cell r="C4">
            <v>2001</v>
          </cell>
        </row>
        <row r="5">
          <cell r="D5">
            <v>2002</v>
          </cell>
          <cell r="E5">
            <v>2003</v>
          </cell>
          <cell r="F5">
            <v>2004</v>
          </cell>
        </row>
        <row r="6">
          <cell r="B6" t="str">
            <v>Act.</v>
          </cell>
          <cell r="C6" t="str">
            <v>Act.</v>
          </cell>
        </row>
        <row r="8">
          <cell r="A8" t="str">
            <v>(In billions of kwacha)</v>
          </cell>
        </row>
        <row r="10">
          <cell r="A10" t="str">
            <v xml:space="preserve">Net foreign assets </v>
          </cell>
          <cell r="B10">
            <v>-1512</v>
          </cell>
          <cell r="C10">
            <v>-2843</v>
          </cell>
          <cell r="D10">
            <v>-957.38018616371073</v>
          </cell>
          <cell r="E10">
            <v>-1454.4787560076529</v>
          </cell>
          <cell r="F10">
            <v>-1112.8245110465423</v>
          </cell>
        </row>
        <row r="11">
          <cell r="A11" t="str">
            <v xml:space="preserve">    Bank of Zambia</v>
          </cell>
          <cell r="B11">
            <v>-2440</v>
          </cell>
          <cell r="C11">
            <v>-3705</v>
          </cell>
          <cell r="D11">
            <v>-1953.9784462000005</v>
          </cell>
          <cell r="E11">
            <v>-2376.7075243999998</v>
          </cell>
          <cell r="F11">
            <v>-2517.8127919517083</v>
          </cell>
        </row>
        <row r="12">
          <cell r="A12" t="str">
            <v xml:space="preserve">        Assets</v>
          </cell>
          <cell r="B12">
            <v>772</v>
          </cell>
          <cell r="C12">
            <v>588</v>
          </cell>
          <cell r="D12">
            <v>1691.98676</v>
          </cell>
          <cell r="E12">
            <v>892.03254800000002</v>
          </cell>
          <cell r="F12">
            <v>1189.4776650000001</v>
          </cell>
        </row>
        <row r="13">
          <cell r="A13" t="str">
            <v xml:space="preserve">        Liabilities</v>
          </cell>
          <cell r="B13">
            <v>-3212</v>
          </cell>
          <cell r="C13">
            <v>-4294</v>
          </cell>
          <cell r="D13">
            <v>-3645.9652062000005</v>
          </cell>
          <cell r="E13">
            <v>-3268.7400723999999</v>
          </cell>
          <cell r="F13">
            <v>-3707.2904569517082</v>
          </cell>
        </row>
        <row r="14">
          <cell r="A14" t="str">
            <v xml:space="preserve">    Commercial banks</v>
          </cell>
          <cell r="B14">
            <v>927</v>
          </cell>
          <cell r="C14">
            <v>863</v>
          </cell>
          <cell r="D14">
            <v>996.59826003628973</v>
          </cell>
          <cell r="E14">
            <v>922.22876839234686</v>
          </cell>
          <cell r="F14">
            <v>1404.988280905166</v>
          </cell>
        </row>
        <row r="15">
          <cell r="A15" t="str">
            <v xml:space="preserve">        Assets</v>
          </cell>
          <cell r="B15">
            <v>996</v>
          </cell>
          <cell r="C15">
            <v>956</v>
          </cell>
          <cell r="D15">
            <v>1080.7672876175095</v>
          </cell>
          <cell r="E15">
            <v>1030.3219355512158</v>
          </cell>
          <cell r="F15">
            <v>1591.5428461880003</v>
          </cell>
        </row>
        <row r="16">
          <cell r="A16" t="str">
            <v xml:space="preserve">        Liabilities</v>
          </cell>
          <cell r="B16">
            <v>-68</v>
          </cell>
          <cell r="C16">
            <v>-94</v>
          </cell>
          <cell r="D16">
            <v>-84.169027581219737</v>
          </cell>
          <cell r="E16">
            <v>-108.09316715886899</v>
          </cell>
          <cell r="F16">
            <v>-186.55456528283432</v>
          </cell>
        </row>
        <row r="18">
          <cell r="A18" t="str">
            <v>Net domestic assets</v>
          </cell>
          <cell r="B18">
            <v>3998</v>
          </cell>
          <cell r="C18">
            <v>5596</v>
          </cell>
          <cell r="D18">
            <v>4577.1141861637107</v>
          </cell>
          <cell r="E18">
            <v>5922.3847560076529</v>
          </cell>
          <cell r="F18">
            <v>6929.6963152720518</v>
          </cell>
        </row>
        <row r="19">
          <cell r="A19" t="str">
            <v xml:space="preserve">    Net domestic credit</v>
          </cell>
          <cell r="B19">
            <v>1772</v>
          </cell>
          <cell r="C19">
            <v>2593</v>
          </cell>
          <cell r="D19">
            <v>1784.3111066933971</v>
          </cell>
          <cell r="E19">
            <v>2323.0207427999999</v>
          </cell>
          <cell r="F19">
            <v>2685.2956623749492</v>
          </cell>
        </row>
        <row r="20">
          <cell r="A20" t="str">
            <v xml:space="preserve">        Net claims on government </v>
          </cell>
          <cell r="B20">
            <v>952</v>
          </cell>
          <cell r="C20">
            <v>1848</v>
          </cell>
          <cell r="D20">
            <v>1932.2992206933973</v>
          </cell>
          <cell r="E20">
            <v>2745.5538999999999</v>
          </cell>
          <cell r="F20">
            <v>2518.4960003002493</v>
          </cell>
        </row>
        <row r="21">
          <cell r="A21" t="str">
            <v xml:space="preserve">            Claims on government </v>
          </cell>
          <cell r="B21">
            <v>1460</v>
          </cell>
          <cell r="C21">
            <v>2665.5</v>
          </cell>
          <cell r="D21">
            <v>2781.4971206933974</v>
          </cell>
          <cell r="E21">
            <v>3830.1855999999998</v>
          </cell>
          <cell r="F21">
            <v>3862.016599999999</v>
          </cell>
        </row>
        <row r="22">
          <cell r="A22" t="str">
            <v xml:space="preserve">            Government deposits</v>
          </cell>
          <cell r="B22">
            <v>-508</v>
          </cell>
          <cell r="C22">
            <v>-817.5</v>
          </cell>
          <cell r="D22">
            <v>-849.1979</v>
          </cell>
          <cell r="E22">
            <v>-1084.6316999999999</v>
          </cell>
          <cell r="F22">
            <v>-1343.5205996997497</v>
          </cell>
        </row>
        <row r="23">
          <cell r="A23" t="str">
            <v xml:space="preserve">        HIPC Initiative account (IMF)</v>
          </cell>
          <cell r="B23">
            <v>-401</v>
          </cell>
          <cell r="C23">
            <v>-643</v>
          </cell>
          <cell r="D23">
            <v>-1704.487114</v>
          </cell>
          <cell r="E23">
            <v>-1928.7851572</v>
          </cell>
          <cell r="F23">
            <v>-2067.1912910000001</v>
          </cell>
        </row>
        <row r="24">
          <cell r="A24" t="str">
            <v xml:space="preserve">        Claims on nongovernment</v>
          </cell>
          <cell r="B24">
            <v>1221</v>
          </cell>
          <cell r="C24">
            <v>1388</v>
          </cell>
          <cell r="D24">
            <v>1556.4989999999998</v>
          </cell>
          <cell r="E24">
            <v>1506.252</v>
          </cell>
          <cell r="F24">
            <v>2233.9909530747</v>
          </cell>
        </row>
        <row r="25">
          <cell r="A25" t="str">
            <v xml:space="preserve">            Claims on private sector</v>
          </cell>
          <cell r="B25">
            <v>862</v>
          </cell>
          <cell r="C25">
            <v>946</v>
          </cell>
          <cell r="D25">
            <v>1019.448</v>
          </cell>
          <cell r="E25">
            <v>1390.145</v>
          </cell>
          <cell r="F25">
            <v>2058.5415999689199</v>
          </cell>
        </row>
        <row r="26">
          <cell r="A26" t="str">
            <v xml:space="preserve">            Claims on public enterprises </v>
          </cell>
          <cell r="B26">
            <v>359</v>
          </cell>
          <cell r="C26">
            <v>442</v>
          </cell>
          <cell r="D26">
            <v>537.05099999999993</v>
          </cell>
          <cell r="E26">
            <v>116.107</v>
          </cell>
          <cell r="F26">
            <v>175.44935310578001</v>
          </cell>
        </row>
        <row r="27">
          <cell r="A27" t="str">
            <v xml:space="preserve">    Other items (net)</v>
          </cell>
          <cell r="B27">
            <v>2226</v>
          </cell>
          <cell r="C27">
            <v>3003</v>
          </cell>
          <cell r="D27">
            <v>2792.8030794703136</v>
          </cell>
          <cell r="E27">
            <v>3599.364013207653</v>
          </cell>
          <cell r="F27">
            <v>4244.4006528971022</v>
          </cell>
        </row>
        <row r="29">
          <cell r="A29" t="str">
            <v>Broad money</v>
          </cell>
          <cell r="B29">
            <v>2486</v>
          </cell>
          <cell r="C29">
            <v>2754</v>
          </cell>
          <cell r="D29">
            <v>3619.7339999999999</v>
          </cell>
          <cell r="E29">
            <v>4467.9059999999999</v>
          </cell>
          <cell r="F29">
            <v>5816.8718042255095</v>
          </cell>
        </row>
        <row r="30">
          <cell r="A30" t="str">
            <v xml:space="preserve">    Narrow money</v>
          </cell>
          <cell r="B30">
            <v>761</v>
          </cell>
          <cell r="C30">
            <v>1015</v>
          </cell>
          <cell r="D30">
            <v>1323.444</v>
          </cell>
          <cell r="E30">
            <v>1695.55</v>
          </cell>
          <cell r="F30">
            <v>2041.39722302274</v>
          </cell>
        </row>
        <row r="31">
          <cell r="A31" t="str">
            <v xml:space="preserve">    Quasi money</v>
          </cell>
          <cell r="B31">
            <v>1725</v>
          </cell>
          <cell r="C31">
            <v>1738</v>
          </cell>
          <cell r="D31">
            <v>2296.29</v>
          </cell>
          <cell r="E31">
            <v>2772.3560000000002</v>
          </cell>
          <cell r="F31">
            <v>3775.47458120277</v>
          </cell>
        </row>
        <row r="32">
          <cell r="A32" t="str">
            <v xml:space="preserve">       Foreign exchange deposits</v>
          </cell>
          <cell r="B32">
            <v>1171</v>
          </cell>
          <cell r="C32">
            <v>1045</v>
          </cell>
          <cell r="D32">
            <v>1429.0119999999999</v>
          </cell>
          <cell r="E32">
            <v>1619.097</v>
          </cell>
          <cell r="F32">
            <v>2439.5403999999999</v>
          </cell>
        </row>
        <row r="33">
          <cell r="A33" t="str">
            <v xml:space="preserve">       Other</v>
          </cell>
          <cell r="B33">
            <v>554</v>
          </cell>
          <cell r="C33">
            <v>693</v>
          </cell>
          <cell r="D33">
            <v>867.27800000000002</v>
          </cell>
          <cell r="E33">
            <v>1153.2590000000002</v>
          </cell>
          <cell r="F33">
            <v>1335.9341812027701</v>
          </cell>
        </row>
        <row r="36">
          <cell r="A36" t="str">
            <v>(Change in percent of beginning-of-year broad money)</v>
          </cell>
          <cell r="B36" t="str">
            <v>(Change in percent of beginning-of-year broad money, unless otherwise indicated)</v>
          </cell>
        </row>
        <row r="38">
          <cell r="A38" t="str">
            <v>Net foreign assets</v>
          </cell>
          <cell r="B38">
            <v>63.812299051855248</v>
          </cell>
          <cell r="C38">
            <v>-53.525243752450734</v>
          </cell>
          <cell r="D38">
            <v>68.468042160225849</v>
          </cell>
          <cell r="E38">
            <v>-9.0424463628784686</v>
          </cell>
          <cell r="F38">
            <v>13.889849294261872</v>
          </cell>
        </row>
        <row r="39">
          <cell r="A39" t="str">
            <v>Net domestic assets</v>
          </cell>
          <cell r="B39">
            <v>10.252720989431767</v>
          </cell>
          <cell r="C39">
            <v>64.304211294899872</v>
          </cell>
          <cell r="D39">
            <v>-37.017065356854651</v>
          </cell>
          <cell r="E39">
            <v>32.474333899365959</v>
          </cell>
          <cell r="F39">
            <v>16.302500415546472</v>
          </cell>
        </row>
        <row r="40">
          <cell r="A40" t="str">
            <v>Net domestic credit</v>
          </cell>
          <cell r="B40">
            <v>18.66426992854602</v>
          </cell>
          <cell r="C40">
            <v>33.034056539861901</v>
          </cell>
          <cell r="D40">
            <v>-29.369206834791044</v>
          </cell>
          <cell r="E40">
            <v>36.606720272815622</v>
          </cell>
          <cell r="F40">
            <v>16.423310010885405</v>
          </cell>
        </row>
        <row r="41">
          <cell r="A41" t="str">
            <v>Net claims on government</v>
          </cell>
          <cell r="B41">
            <v>18.117267438440617</v>
          </cell>
          <cell r="C41">
            <v>36.043527526156112</v>
          </cell>
          <cell r="D41">
            <v>3.066054248938495</v>
          </cell>
          <cell r="E41">
            <v>27.005014733126799</v>
          </cell>
          <cell r="F41">
            <v>1.0089536418234761</v>
          </cell>
        </row>
        <row r="42">
          <cell r="A42" t="str">
            <v>Claims on nongovernment</v>
          </cell>
          <cell r="B42">
            <v>28.628019147762124</v>
          </cell>
          <cell r="C42">
            <v>6.7157895499085036</v>
          </cell>
          <cell r="D42">
            <v>6.121598909966159</v>
          </cell>
          <cell r="E42">
            <v>9.6017055396888278</v>
          </cell>
          <cell r="F42">
            <v>15.414356369061929</v>
          </cell>
        </row>
        <row r="43">
          <cell r="A43" t="str">
            <v>Claims on private sector</v>
          </cell>
          <cell r="B43">
            <v>21.478489578810859</v>
          </cell>
          <cell r="C43">
            <v>3.3804836308236741</v>
          </cell>
          <cell r="D43">
            <v>2.6607342330760742</v>
          </cell>
          <cell r="E43">
            <v>8.9781238068874707</v>
          </cell>
          <cell r="F43">
            <v>14.086164748517986</v>
          </cell>
        </row>
        <row r="44">
          <cell r="A44" t="str">
            <v>Claims on public enterprises</v>
          </cell>
          <cell r="B44">
            <v>7.1495295689512695</v>
          </cell>
          <cell r="C44">
            <v>3.3353059190848264</v>
          </cell>
          <cell r="D44">
            <v>3.4608646768900893</v>
          </cell>
          <cell r="E44">
            <v>0.62358173280136064</v>
          </cell>
          <cell r="F44">
            <v>1.3281916205439419</v>
          </cell>
        </row>
        <row r="45">
          <cell r="A45" t="str">
            <v>Other items (net)</v>
          </cell>
          <cell r="B45">
            <v>-8.4115489391142511</v>
          </cell>
          <cell r="C45">
            <v>31.270154755037971</v>
          </cell>
          <cell r="D45">
            <v>-7.6478585220636042</v>
          </cell>
          <cell r="E45">
            <v>-4.1323863734496724</v>
          </cell>
          <cell r="F45">
            <v>-0.12080959533894199</v>
          </cell>
        </row>
        <row r="46">
          <cell r="A46" t="str">
            <v>Broad money</v>
          </cell>
          <cell r="B46">
            <v>74.065020041286999</v>
          </cell>
          <cell r="C46">
            <v>10.778967542449143</v>
          </cell>
          <cell r="D46">
            <v>31.450976803371205</v>
          </cell>
          <cell r="E46">
            <v>23.431887536487491</v>
          </cell>
          <cell r="F46">
            <v>30.192349709808347</v>
          </cell>
        </row>
        <row r="47">
          <cell r="A47" t="str">
            <v>Velocity (GDP/M2)</v>
          </cell>
          <cell r="D47">
            <v>4.4920427854643465</v>
          </cell>
          <cell r="E47">
            <v>4.5844742481153364</v>
          </cell>
          <cell r="F47">
            <v>4.4377804546505759</v>
          </cell>
        </row>
        <row r="48">
          <cell r="A48" t="str">
            <v>Program exchange rates</v>
          </cell>
        </row>
        <row r="49">
          <cell r="A49" t="str">
            <v xml:space="preserve">    Kwacha per dollar</v>
          </cell>
          <cell r="B49">
            <v>2632</v>
          </cell>
          <cell r="C49">
            <v>4158</v>
          </cell>
          <cell r="D49">
            <v>3830</v>
          </cell>
          <cell r="E49">
            <v>4334</v>
          </cell>
          <cell r="F49">
            <v>4645</v>
          </cell>
        </row>
        <row r="50">
          <cell r="A50" t="str">
            <v xml:space="preserve">    Kwacha per SDR</v>
          </cell>
          <cell r="B50">
            <v>3612</v>
          </cell>
          <cell r="C50">
            <v>5405.4</v>
          </cell>
          <cell r="D50">
            <v>4825.8</v>
          </cell>
          <cell r="E50">
            <v>5634.2</v>
          </cell>
          <cell r="F50">
            <v>6456.55</v>
          </cell>
        </row>
        <row r="51">
          <cell r="A51" t="str">
            <v>GDP at current prices</v>
          </cell>
        </row>
        <row r="54">
          <cell r="A54" t="str">
            <v>Sources: Zambian authorities; and IMF staff estimates and projections.</v>
          </cell>
        </row>
        <row r="56">
          <cell r="A56" t="str">
            <v xml:space="preserve">1/ The base for the year t is obtained recalculating the figures for end-year t-1 on the basis of the program exchange rates assumed for the </v>
          </cell>
        </row>
        <row r="57">
          <cell r="A57" t="str">
            <v xml:space="preserve">year t. Beginning in 2004, government securities are recorded at cost rather than at face value. </v>
          </cell>
        </row>
      </sheetData>
      <sheetData sheetId="8">
        <row r="1">
          <cell r="A1" t="str">
            <v>Table 6. Zambia: Assets and Liabilities of the Bank of Zambia, 2002-06</v>
          </cell>
        </row>
        <row r="2">
          <cell r="A2" t="str">
            <v>(In billions of kwacha, unless otherwise indicated)</v>
          </cell>
        </row>
        <row r="4">
          <cell r="B4">
            <v>2000</v>
          </cell>
          <cell r="C4">
            <v>2001</v>
          </cell>
        </row>
        <row r="5">
          <cell r="D5">
            <v>2002</v>
          </cell>
          <cell r="E5">
            <v>2003</v>
          </cell>
          <cell r="F5">
            <v>2004</v>
          </cell>
        </row>
        <row r="6">
          <cell r="B6" t="str">
            <v>Act.</v>
          </cell>
          <cell r="C6" t="str">
            <v>Act.</v>
          </cell>
        </row>
        <row r="8">
          <cell r="A8" t="str">
            <v xml:space="preserve">Net foreign assets </v>
          </cell>
          <cell r="B8">
            <v>-2440</v>
          </cell>
          <cell r="C8">
            <v>-3705</v>
          </cell>
          <cell r="D8">
            <v>-1953.9784462000005</v>
          </cell>
          <cell r="E8">
            <v>-2376.7075243999998</v>
          </cell>
          <cell r="F8">
            <v>-2517.8127919517083</v>
          </cell>
        </row>
        <row r="9">
          <cell r="A9" t="str">
            <v xml:space="preserve">    Assets</v>
          </cell>
          <cell r="B9">
            <v>772</v>
          </cell>
          <cell r="C9">
            <v>588</v>
          </cell>
          <cell r="D9">
            <v>1691.98676</v>
          </cell>
          <cell r="E9">
            <v>892.03254800000002</v>
          </cell>
          <cell r="F9">
            <v>1189.4776650000001</v>
          </cell>
        </row>
        <row r="10">
          <cell r="A10" t="str">
            <v xml:space="preserve">    Liabilities</v>
          </cell>
          <cell r="B10">
            <v>-3212</v>
          </cell>
          <cell r="C10">
            <v>-4294</v>
          </cell>
          <cell r="D10">
            <v>-3645.9652062000005</v>
          </cell>
          <cell r="E10">
            <v>-3268.7400723999999</v>
          </cell>
          <cell r="F10">
            <v>-3707.2904569517082</v>
          </cell>
        </row>
        <row r="11">
          <cell r="A11" t="str">
            <v xml:space="preserve">      Of which: IMF (net)</v>
          </cell>
          <cell r="B11">
            <v>-3155</v>
          </cell>
          <cell r="C11">
            <v>-4229</v>
          </cell>
          <cell r="D11">
            <v>-3602.6479062000003</v>
          </cell>
          <cell r="E11">
            <v>-3241.7045803999999</v>
          </cell>
          <cell r="F11">
            <v>-3701.4005969517079</v>
          </cell>
        </row>
        <row r="13">
          <cell r="A13" t="str">
            <v>Net domestic assets</v>
          </cell>
          <cell r="B13">
            <v>2996</v>
          </cell>
          <cell r="C13">
            <v>4513</v>
          </cell>
          <cell r="D13">
            <v>3158.4979230000008</v>
          </cell>
          <cell r="E13">
            <v>3795.8414506199997</v>
          </cell>
          <cell r="F13">
            <v>4236.8984919517079</v>
          </cell>
        </row>
        <row r="14">
          <cell r="A14" t="str">
            <v xml:space="preserve">    Net domestic credit</v>
          </cell>
          <cell r="B14">
            <v>424</v>
          </cell>
          <cell r="C14">
            <v>858</v>
          </cell>
          <cell r="D14">
            <v>-188.96709330660269</v>
          </cell>
          <cell r="E14">
            <v>-475.88045720000014</v>
          </cell>
          <cell r="F14">
            <v>-515.85515163097011</v>
          </cell>
        </row>
        <row r="15">
          <cell r="A15" t="str">
            <v xml:space="preserve">        Net claims on government</v>
          </cell>
          <cell r="B15">
            <v>638</v>
          </cell>
          <cell r="C15">
            <v>1165</v>
          </cell>
          <cell r="D15">
            <v>1128.4300206933974</v>
          </cell>
          <cell r="E15">
            <v>1090.0746999999999</v>
          </cell>
          <cell r="F15">
            <v>1241.36776178325</v>
          </cell>
        </row>
        <row r="16">
          <cell r="A16" t="str">
            <v xml:space="preserve">            Claims on government</v>
          </cell>
          <cell r="B16">
            <v>1100</v>
          </cell>
          <cell r="C16">
            <v>1888.3928206933974</v>
          </cell>
          <cell r="D16">
            <v>1865.1869206933975</v>
          </cell>
          <cell r="E16">
            <v>1972.6373999999998</v>
          </cell>
          <cell r="F16" t="str">
            <v>…</v>
          </cell>
        </row>
        <row r="17">
          <cell r="A17" t="str">
            <v xml:space="preserve">            Government deposits</v>
          </cell>
          <cell r="B17">
            <v>-463</v>
          </cell>
          <cell r="C17">
            <v>-723.39282069339743</v>
          </cell>
          <cell r="D17">
            <v>-736.75689999999997</v>
          </cell>
          <cell r="E17">
            <v>-882.56269999999995</v>
          </cell>
          <cell r="F17" t="str">
            <v>…</v>
          </cell>
        </row>
        <row r="18">
          <cell r="A18" t="str">
            <v xml:space="preserve">        HIPC Initiative account (IMF)</v>
          </cell>
          <cell r="B18">
            <v>-401</v>
          </cell>
          <cell r="C18">
            <v>-622</v>
          </cell>
          <cell r="D18">
            <v>-1704.487114</v>
          </cell>
          <cell r="E18">
            <v>-1928.7851572</v>
          </cell>
          <cell r="F18">
            <v>-2067.1912910000001</v>
          </cell>
        </row>
        <row r="19">
          <cell r="A19" t="str">
            <v xml:space="preserve">        Claims on nongovernment</v>
          </cell>
          <cell r="B19">
            <v>187</v>
          </cell>
          <cell r="C19">
            <v>315</v>
          </cell>
          <cell r="D19">
            <v>387.09</v>
          </cell>
          <cell r="E19">
            <v>362.83</v>
          </cell>
          <cell r="F19">
            <v>309.96837758577999</v>
          </cell>
        </row>
        <row r="20">
          <cell r="A20" t="str">
            <v xml:space="preserve">            Of which: claims on banks</v>
          </cell>
          <cell r="B20">
            <v>82</v>
          </cell>
          <cell r="C20">
            <v>77</v>
          </cell>
          <cell r="D20">
            <v>112.23</v>
          </cell>
          <cell r="E20">
            <v>261.61</v>
          </cell>
          <cell r="F20" t="str">
            <v>...</v>
          </cell>
        </row>
        <row r="21">
          <cell r="A21" t="str">
            <v xml:space="preserve">    Other items (net)</v>
          </cell>
          <cell r="B21">
            <v>2572</v>
          </cell>
          <cell r="C21">
            <v>3655</v>
          </cell>
          <cell r="D21">
            <v>3347.4650163066035</v>
          </cell>
          <cell r="E21">
            <v>4271.7219078199996</v>
          </cell>
          <cell r="F21">
            <v>4752.75364325591</v>
          </cell>
        </row>
        <row r="23">
          <cell r="A23" t="str">
            <v xml:space="preserve">    Open market operations</v>
          </cell>
          <cell r="B23" t="str">
            <v>...</v>
          </cell>
          <cell r="C23" t="str">
            <v>...</v>
          </cell>
          <cell r="D23" t="str">
            <v>...</v>
          </cell>
          <cell r="E23">
            <v>0</v>
          </cell>
          <cell r="F23">
            <v>3.2676780392648652E-7</v>
          </cell>
        </row>
        <row r="25">
          <cell r="A25" t="str">
            <v>Reserve money</v>
          </cell>
          <cell r="B25">
            <v>556</v>
          </cell>
          <cell r="C25">
            <v>808</v>
          </cell>
          <cell r="D25">
            <v>1204.5194768000001</v>
          </cell>
          <cell r="E25">
            <v>1419.1339262199997</v>
          </cell>
          <cell r="F25">
            <v>1719.0857000000001</v>
          </cell>
        </row>
        <row r="26">
          <cell r="A26" t="str">
            <v xml:space="preserve">    Currency in circulation</v>
          </cell>
          <cell r="B26">
            <v>331</v>
          </cell>
          <cell r="C26">
            <v>432</v>
          </cell>
          <cell r="D26">
            <v>479.42500000000001</v>
          </cell>
          <cell r="E26">
            <v>670.14099999999996</v>
          </cell>
          <cell r="F26">
            <v>816.48030000000006</v>
          </cell>
        </row>
        <row r="27">
          <cell r="A27" t="str">
            <v xml:space="preserve">    Required reserves (kwacha deposits)</v>
          </cell>
          <cell r="B27">
            <v>88</v>
          </cell>
          <cell r="C27">
            <v>182</v>
          </cell>
          <cell r="D27">
            <v>263.68400000000003</v>
          </cell>
          <cell r="E27">
            <v>285.99400000000003</v>
          </cell>
          <cell r="F27">
            <v>351.57690000000002</v>
          </cell>
        </row>
        <row r="28">
          <cell r="A28" t="str">
            <v xml:space="preserve">    Required reserves (foreign exchange deposits)</v>
          </cell>
          <cell r="B28">
            <v>101</v>
          </cell>
          <cell r="C28">
            <v>138</v>
          </cell>
          <cell r="D28">
            <v>233.7504768</v>
          </cell>
          <cell r="E28">
            <v>223.73092622000001</v>
          </cell>
          <cell r="F28">
            <v>294.72049999999996</v>
          </cell>
        </row>
        <row r="29">
          <cell r="A29" t="str">
            <v xml:space="preserve">         Dollar denominated</v>
          </cell>
          <cell r="B29">
            <v>0</v>
          </cell>
          <cell r="C29">
            <v>0</v>
          </cell>
          <cell r="D29">
            <v>85.916476799999984</v>
          </cell>
          <cell r="E29">
            <v>223.66042622000001</v>
          </cell>
          <cell r="F29">
            <v>294.64999999999998</v>
          </cell>
        </row>
        <row r="30">
          <cell r="A30" t="str">
            <v xml:space="preserve">         Kwacha denominated</v>
          </cell>
          <cell r="B30">
            <v>101</v>
          </cell>
          <cell r="C30">
            <v>138</v>
          </cell>
          <cell r="D30">
            <v>147.834</v>
          </cell>
          <cell r="E30">
            <v>7.0499999999999993E-2</v>
          </cell>
          <cell r="F30">
            <v>7.0499999999999993E-2</v>
          </cell>
        </row>
        <row r="31">
          <cell r="A31" t="str">
            <v xml:space="preserve">    Current accounts</v>
          </cell>
          <cell r="B31">
            <v>34</v>
          </cell>
          <cell r="C31">
            <v>52</v>
          </cell>
          <cell r="D31">
            <v>221.51</v>
          </cell>
          <cell r="E31">
            <v>233.39</v>
          </cell>
          <cell r="F31">
            <v>249.0883</v>
          </cell>
        </row>
        <row r="32">
          <cell r="A32" t="str">
            <v xml:space="preserve">    Nongovernment deposits</v>
          </cell>
          <cell r="B32">
            <v>2</v>
          </cell>
          <cell r="C32">
            <v>4</v>
          </cell>
          <cell r="D32">
            <v>6.15</v>
          </cell>
          <cell r="E32">
            <v>5.8780000000000001</v>
          </cell>
          <cell r="F32">
            <v>7.2196999999999996</v>
          </cell>
        </row>
        <row r="34">
          <cell r="A34" t="str">
            <v>Memorandum items:</v>
          </cell>
        </row>
        <row r="35">
          <cell r="A35" t="str">
            <v xml:space="preserve">    Multiplier (broad money/reserve money)</v>
          </cell>
          <cell r="B35">
            <v>3.8</v>
          </cell>
          <cell r="C35">
            <v>3.4</v>
          </cell>
          <cell r="D35">
            <v>3.0051269985408671</v>
          </cell>
          <cell r="E35">
            <v>3.1483328792658063</v>
          </cell>
          <cell r="F35">
            <v>3.3837008848514705</v>
          </cell>
        </row>
        <row r="36">
          <cell r="A36" t="str">
            <v xml:space="preserve">    Reserve money </v>
          </cell>
          <cell r="B36" t="str">
            <v>...</v>
          </cell>
          <cell r="C36" t="str">
            <v>...</v>
          </cell>
          <cell r="D36" t="str">
            <v>...</v>
          </cell>
          <cell r="E36">
            <v>17.817432889516848</v>
          </cell>
          <cell r="F36">
            <v>21.136255587867669</v>
          </cell>
        </row>
        <row r="37">
          <cell r="A37" t="str">
            <v>(percent change from end of previous year)</v>
          </cell>
        </row>
        <row r="39">
          <cell r="A39" t="str">
            <v>Sources: Zambian authorities; and IMF staff estimates and projections.</v>
          </cell>
        </row>
        <row r="41">
          <cell r="A41" t="str">
            <v>1/ The base for the year t is obtained by recalculating the figures for end year t-1 on the basis of the program exchange rates assumed for the year t.</v>
          </cell>
        </row>
        <row r="42">
          <cell r="A42" t="str">
            <v xml:space="preserve">Beginning in 2004, government securities are recorded at cost rather than at face value. Base for 2004 revised in October 2004.   </v>
          </cell>
        </row>
      </sheetData>
      <sheetData sheetId="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put"/>
      <sheetName val="Consolidate"/>
      <sheetName val="Survey"/>
      <sheetName val="Summary"/>
      <sheetName val="OUT-SR"/>
      <sheetName val="Output"/>
      <sheetName val="Velocity"/>
      <sheetName val="Excess reserve"/>
      <sheetName val="Weekly-Reserves"/>
      <sheetName val="REVISED"/>
      <sheetName val="ADJUSTMENTS"/>
      <sheetName val="OUT-TMU"/>
      <sheetName val="OUT-RED16"/>
      <sheetName val="OUT-RED17"/>
      <sheetName val="OUT-RED18"/>
      <sheetName val="OUT-RED19"/>
      <sheetName val="OUT-RED20"/>
      <sheetName val="OUT-RED21"/>
      <sheetName val="NFA-SDRs"/>
      <sheetName val="WEO"/>
      <sheetName val="Chart1"/>
      <sheetName val="Inp2"/>
      <sheetName val="1999"/>
    </sheetNames>
    <sheetDataSet>
      <sheetData sheetId="0" refreshError="1"/>
      <sheetData sheetId="1" refreshError="1"/>
      <sheetData sheetId="2" refreshError="1"/>
      <sheetData sheetId="3" refreshError="1"/>
      <sheetData sheetId="4" refreshError="1"/>
      <sheetData sheetId="5" refreshError="1"/>
      <sheetData sheetId="6" refreshError="1">
        <row r="2">
          <cell r="B2" t="str">
            <v>Ethiopia:  Monetary Survey (output for macroeconomic framework)</v>
          </cell>
        </row>
        <row r="4">
          <cell r="A4" t="str">
            <v xml:space="preserve"> </v>
          </cell>
        </row>
        <row r="5">
          <cell r="B5">
            <v>36633.816539814812</v>
          </cell>
          <cell r="D5" t="str">
            <v>1993</v>
          </cell>
          <cell r="E5" t="str">
            <v>1994</v>
          </cell>
          <cell r="F5" t="str">
            <v>1995</v>
          </cell>
          <cell r="G5" t="str">
            <v>1996</v>
          </cell>
          <cell r="H5" t="str">
            <v>1997</v>
          </cell>
          <cell r="I5" t="str">
            <v>1998</v>
          </cell>
          <cell r="J5" t="str">
            <v>1998</v>
          </cell>
          <cell r="K5" t="str">
            <v>1999</v>
          </cell>
          <cell r="L5" t="str">
            <v>1999</v>
          </cell>
          <cell r="M5" t="str">
            <v>1999</v>
          </cell>
          <cell r="N5">
            <v>2000</v>
          </cell>
        </row>
        <row r="6">
          <cell r="B6">
            <v>36633.816539814812</v>
          </cell>
          <cell r="D6" t="str">
            <v>July 7</v>
          </cell>
          <cell r="E6" t="str">
            <v>July 7</v>
          </cell>
          <cell r="F6" t="str">
            <v>July 7</v>
          </cell>
          <cell r="G6" t="str">
            <v>July 7</v>
          </cell>
          <cell r="H6" t="str">
            <v>July 7</v>
          </cell>
          <cell r="I6" t="str">
            <v>July 7</v>
          </cell>
          <cell r="J6" t="str">
            <v>July 7</v>
          </cell>
          <cell r="K6" t="str">
            <v>July 7</v>
          </cell>
          <cell r="L6" t="str">
            <v>July 7</v>
          </cell>
          <cell r="M6" t="str">
            <v>July 7</v>
          </cell>
          <cell r="N6" t="str">
            <v>July 7</v>
          </cell>
        </row>
        <row r="7">
          <cell r="G7" t="str">
            <v>Actual</v>
          </cell>
          <cell r="H7" t="str">
            <v>Actual</v>
          </cell>
          <cell r="I7" t="str">
            <v xml:space="preserve"> Proj.</v>
          </cell>
          <cell r="J7" t="str">
            <v>Actual</v>
          </cell>
          <cell r="K7" t="str">
            <v xml:space="preserve"> Proj.</v>
          </cell>
          <cell r="L7" t="str">
            <v xml:space="preserve"> Proj.</v>
          </cell>
          <cell r="M7" t="str">
            <v>Actual</v>
          </cell>
          <cell r="N7" t="str">
            <v xml:space="preserve"> Proj.</v>
          </cell>
        </row>
        <row r="8">
          <cell r="I8" t="str">
            <v>(9/98)</v>
          </cell>
          <cell r="J8" t="str">
            <v xml:space="preserve"> </v>
          </cell>
          <cell r="K8" t="str">
            <v>(9/98)</v>
          </cell>
          <cell r="L8" t="str">
            <v>(6/99)</v>
          </cell>
          <cell r="M8" t="str">
            <v xml:space="preserve"> </v>
          </cell>
          <cell r="N8" t="str">
            <v>3/2000</v>
          </cell>
        </row>
        <row r="11">
          <cell r="C11" t="str">
            <v xml:space="preserve"> (In millions of US dollars)</v>
          </cell>
        </row>
        <row r="13">
          <cell r="B13" t="str">
            <v>Net foreign assets (in US$)</v>
          </cell>
          <cell r="D13">
            <v>331.09880254901969</v>
          </cell>
          <cell r="E13">
            <v>621.24431787877813</v>
          </cell>
          <cell r="F13">
            <v>601.57675965244857</v>
          </cell>
          <cell r="G13">
            <v>971.65474538409467</v>
          </cell>
          <cell r="H13">
            <v>818.64095389523675</v>
          </cell>
          <cell r="I13">
            <v>802.70706570263792</v>
          </cell>
          <cell r="J13">
            <v>807.5032287721823</v>
          </cell>
          <cell r="K13">
            <v>862.27885297869943</v>
          </cell>
          <cell r="L13">
            <v>783.60322877218232</v>
          </cell>
          <cell r="M13">
            <v>792.64868858514956</v>
          </cell>
          <cell r="N13">
            <v>642.64868858514956</v>
          </cell>
        </row>
        <row r="14">
          <cell r="B14" t="str">
            <v>Net foreign assets of the NBE</v>
          </cell>
          <cell r="D14">
            <v>186.86282647058829</v>
          </cell>
          <cell r="E14">
            <v>359.44254939003218</v>
          </cell>
          <cell r="F14">
            <v>316.62888742496051</v>
          </cell>
          <cell r="G14">
            <v>760.35742254944887</v>
          </cell>
          <cell r="H14">
            <v>423.87616994006777</v>
          </cell>
          <cell r="I14">
            <v>276.94884874679087</v>
          </cell>
          <cell r="J14">
            <v>276.94884874679087</v>
          </cell>
          <cell r="K14">
            <v>336.5488487467909</v>
          </cell>
          <cell r="L14">
            <v>278.0488487467909</v>
          </cell>
          <cell r="M14">
            <v>292.34084472355624</v>
          </cell>
          <cell r="N14">
            <v>142.34084472355624</v>
          </cell>
        </row>
        <row r="15">
          <cell r="B15" t="str">
            <v xml:space="preserve">    Foreign Assets</v>
          </cell>
          <cell r="D15">
            <v>260.21153901960793</v>
          </cell>
          <cell r="E15">
            <v>511.26505742861735</v>
          </cell>
          <cell r="F15">
            <v>635.56082148499206</v>
          </cell>
          <cell r="G15">
            <v>888.21569026598422</v>
          </cell>
          <cell r="H15">
            <v>582.7170488664799</v>
          </cell>
          <cell r="I15">
            <v>411.59407374326423</v>
          </cell>
          <cell r="J15">
            <v>411.59407374326423</v>
          </cell>
          <cell r="K15">
            <v>504.49407374326427</v>
          </cell>
          <cell r="L15">
            <v>426.11607374326428</v>
          </cell>
          <cell r="M15">
            <v>434.31843369043224</v>
          </cell>
          <cell r="N15">
            <v>323.61843369043225</v>
          </cell>
        </row>
        <row r="16">
          <cell r="B16" t="str">
            <v xml:space="preserve">    Foreign Liabilities</v>
          </cell>
          <cell r="D16">
            <v>73.348712549019609</v>
          </cell>
          <cell r="E16">
            <v>151.8225080385852</v>
          </cell>
          <cell r="F16">
            <v>88.507451548183255</v>
          </cell>
          <cell r="G16">
            <v>127.85826771653544</v>
          </cell>
          <cell r="H16">
            <v>158.84087892641207</v>
          </cell>
          <cell r="I16">
            <v>134.64522499647339</v>
          </cell>
          <cell r="J16">
            <v>134.64522499647339</v>
          </cell>
          <cell r="K16">
            <v>167.94522499647337</v>
          </cell>
          <cell r="L16">
            <v>148.06722499647339</v>
          </cell>
          <cell r="M16">
            <v>141.977588966876</v>
          </cell>
          <cell r="N16">
            <v>181.27758896687601</v>
          </cell>
        </row>
        <row r="17">
          <cell r="B17" t="str">
            <v>Net foreign assets of commercial banks</v>
          </cell>
          <cell r="D17">
            <v>144.23597607843138</v>
          </cell>
          <cell r="E17">
            <v>261.80176848874595</v>
          </cell>
          <cell r="F17">
            <v>284.94787222748812</v>
          </cell>
          <cell r="G17">
            <v>211.29732283464571</v>
          </cell>
          <cell r="H17">
            <v>394.76478395516887</v>
          </cell>
          <cell r="I17">
            <v>525.75821695584716</v>
          </cell>
          <cell r="J17">
            <v>530.55438002539142</v>
          </cell>
          <cell r="K17">
            <v>525.73000423190854</v>
          </cell>
          <cell r="L17">
            <v>505.55438002539142</v>
          </cell>
          <cell r="M17">
            <v>500.30784386159326</v>
          </cell>
          <cell r="N17">
            <v>500.30784386159326</v>
          </cell>
        </row>
        <row r="18">
          <cell r="B18" t="str">
            <v xml:space="preserve">    Of which: Net claims on Eritrean banks</v>
          </cell>
          <cell r="D18" t="str">
            <v>...</v>
          </cell>
          <cell r="E18" t="str">
            <v>...</v>
          </cell>
          <cell r="F18" t="str">
            <v>...</v>
          </cell>
          <cell r="G18" t="str">
            <v>...</v>
          </cell>
          <cell r="H18">
            <v>159.74045126087594</v>
          </cell>
          <cell r="I18" t="str">
            <v>...</v>
          </cell>
          <cell r="J18">
            <v>173.86091127098317</v>
          </cell>
          <cell r="K18">
            <v>173.86091127098317</v>
          </cell>
          <cell r="L18">
            <v>173.86091127098317</v>
          </cell>
          <cell r="M18">
            <v>151.76702376554607</v>
          </cell>
          <cell r="N18">
            <v>173.86091127098317</v>
          </cell>
        </row>
        <row r="19">
          <cell r="B19" t="str">
            <v>Gross official foreign reserves (in U.S. dollars)</v>
          </cell>
          <cell r="D19">
            <v>260.21153901960793</v>
          </cell>
          <cell r="E19">
            <v>511.26505742861735</v>
          </cell>
          <cell r="F19">
            <v>635.56082148499206</v>
          </cell>
          <cell r="G19">
            <v>888.21569026598422</v>
          </cell>
          <cell r="H19">
            <v>582.7170488664799</v>
          </cell>
          <cell r="I19" t="str">
            <v>...</v>
          </cell>
          <cell r="J19">
            <v>411.59407374326423</v>
          </cell>
          <cell r="K19">
            <v>504.49407374326427</v>
          </cell>
          <cell r="L19">
            <v>426.11607374326428</v>
          </cell>
          <cell r="M19">
            <v>434.31843369043224</v>
          </cell>
          <cell r="N19">
            <v>323.61843369043225</v>
          </cell>
        </row>
        <row r="20">
          <cell r="H20" t="str">
            <v xml:space="preserve"> </v>
          </cell>
        </row>
        <row r="21">
          <cell r="C21" t="str">
            <v>(In millions of birr)</v>
          </cell>
        </row>
        <row r="23">
          <cell r="B23" t="str">
            <v>Net foreign assets</v>
          </cell>
          <cell r="D23">
            <v>1688.6038930000002</v>
          </cell>
          <cell r="E23">
            <v>3864.1396572059998</v>
          </cell>
          <cell r="F23">
            <v>5973.7999999999993</v>
          </cell>
          <cell r="G23">
            <v>6170.0076331890004</v>
          </cell>
          <cell r="H23">
            <v>5551.2043083635999</v>
          </cell>
          <cell r="I23">
            <v>5690.3903887660008</v>
          </cell>
          <cell r="J23">
            <v>5724.3903887660008</v>
          </cell>
          <cell r="K23">
            <v>6112.6947887660008</v>
          </cell>
          <cell r="L23">
            <v>5554.9632887660009</v>
          </cell>
          <cell r="M23">
            <v>6437.0999999999995</v>
          </cell>
          <cell r="N23">
            <v>5327.5576283708888</v>
          </cell>
        </row>
        <row r="24">
          <cell r="B24" t="str">
            <v xml:space="preserve">  National Bank</v>
          </cell>
          <cell r="D24">
            <v>953.0004150000002</v>
          </cell>
          <cell r="E24">
            <v>2235.7326572060001</v>
          </cell>
          <cell r="F24">
            <v>3144.2</v>
          </cell>
          <cell r="G24">
            <v>4828.2696331890002</v>
          </cell>
          <cell r="H24">
            <v>2874.3043083635994</v>
          </cell>
          <cell r="I24">
            <v>1963.2903887660004</v>
          </cell>
          <cell r="J24">
            <v>1963.2903887660004</v>
          </cell>
          <cell r="K24">
            <v>2385.7947887660007</v>
          </cell>
          <cell r="L24">
            <v>1971.0882887660007</v>
          </cell>
          <cell r="M24">
            <v>2374.1000000000004</v>
          </cell>
          <cell r="N24">
            <v>1009.0542482452903</v>
          </cell>
        </row>
        <row r="25">
          <cell r="B25" t="str">
            <v xml:space="preserve">    Assets</v>
          </cell>
          <cell r="D25">
            <v>1327.0788490000002</v>
          </cell>
          <cell r="E25">
            <v>3180.0686572059999</v>
          </cell>
          <cell r="F25">
            <v>4023.1</v>
          </cell>
          <cell r="G25">
            <v>5640.1696331889998</v>
          </cell>
          <cell r="H25">
            <v>3951.4043083635997</v>
          </cell>
          <cell r="I25">
            <v>2917.7903887660004</v>
          </cell>
          <cell r="J25">
            <v>2917.7903887660004</v>
          </cell>
          <cell r="K25">
            <v>3576.3584887660004</v>
          </cell>
          <cell r="L25">
            <v>3020.7368467660008</v>
          </cell>
          <cell r="M25">
            <v>3527.1000000000004</v>
          </cell>
          <cell r="N25">
            <v>2294.1310764314744</v>
          </cell>
        </row>
        <row r="26">
          <cell r="B26" t="str">
            <v xml:space="preserve">    Liabilities</v>
          </cell>
          <cell r="D26">
            <v>374.07843400000002</v>
          </cell>
          <cell r="E26">
            <v>944.3359999999999</v>
          </cell>
          <cell r="F26">
            <v>878.9</v>
          </cell>
          <cell r="G26">
            <v>811.9</v>
          </cell>
          <cell r="H26">
            <v>1077.1000000000001</v>
          </cell>
          <cell r="I26">
            <v>954.5</v>
          </cell>
          <cell r="J26">
            <v>954.5</v>
          </cell>
          <cell r="K26">
            <v>1190.5636999999997</v>
          </cell>
          <cell r="L26">
            <v>1049.6485579999999</v>
          </cell>
          <cell r="M26">
            <v>1153</v>
          </cell>
          <cell r="N26">
            <v>1285.076828186184</v>
          </cell>
        </row>
        <row r="27">
          <cell r="B27" t="str">
            <v xml:space="preserve">  Commercial banks</v>
          </cell>
          <cell r="D27">
            <v>735.603478</v>
          </cell>
          <cell r="E27">
            <v>1628.4069999999997</v>
          </cell>
          <cell r="F27">
            <v>2829.6</v>
          </cell>
          <cell r="G27">
            <v>1341.7380000000003</v>
          </cell>
          <cell r="H27">
            <v>2676.9</v>
          </cell>
          <cell r="I27">
            <v>3727.1</v>
          </cell>
          <cell r="J27">
            <v>3761.1</v>
          </cell>
          <cell r="K27">
            <v>3726.8999999999996</v>
          </cell>
          <cell r="L27">
            <v>3583.875</v>
          </cell>
          <cell r="M27">
            <v>4062.9999999999991</v>
          </cell>
          <cell r="N27">
            <v>3534.7</v>
          </cell>
        </row>
        <row r="28">
          <cell r="B28" t="str">
            <v xml:space="preserve">    Assets</v>
          </cell>
          <cell r="D28">
            <v>999.21087699999998</v>
          </cell>
          <cell r="E28">
            <v>2082.8309999999997</v>
          </cell>
          <cell r="F28">
            <v>3616.5</v>
          </cell>
          <cell r="G28">
            <v>2424.038</v>
          </cell>
          <cell r="H28">
            <v>4274.3</v>
          </cell>
          <cell r="I28">
            <v>5812.6</v>
          </cell>
          <cell r="J28">
            <v>5846.8</v>
          </cell>
          <cell r="K28" t="str">
            <v>...</v>
          </cell>
          <cell r="L28" t="str">
            <v>...</v>
          </cell>
          <cell r="M28">
            <v>5784.4999999999991</v>
          </cell>
          <cell r="N28" t="str">
            <v>...</v>
          </cell>
        </row>
        <row r="29">
          <cell r="B29" t="str">
            <v xml:space="preserve">    Liabilities</v>
          </cell>
          <cell r="D29">
            <v>263.60739899999999</v>
          </cell>
          <cell r="E29">
            <v>454.42399999999998</v>
          </cell>
          <cell r="F29">
            <v>786.9</v>
          </cell>
          <cell r="G29">
            <v>1082.2999999999997</v>
          </cell>
          <cell r="H29">
            <v>1597.4</v>
          </cell>
          <cell r="I29">
            <v>2085.5</v>
          </cell>
          <cell r="J29">
            <v>2085.6999999999998</v>
          </cell>
          <cell r="K29" t="str">
            <v>...</v>
          </cell>
          <cell r="L29" t="str">
            <v>...</v>
          </cell>
          <cell r="M29">
            <v>1721.5</v>
          </cell>
          <cell r="N29" t="str">
            <v>...</v>
          </cell>
        </row>
        <row r="31">
          <cell r="B31" t="str">
            <v>Domestic credit</v>
          </cell>
          <cell r="D31">
            <v>11967.483131000001</v>
          </cell>
          <cell r="E31">
            <v>13180.201604000002</v>
          </cell>
          <cell r="F31">
            <v>14902.8</v>
          </cell>
          <cell r="G31">
            <v>17063.800000000003</v>
          </cell>
          <cell r="H31">
            <v>17146.300000000003</v>
          </cell>
          <cell r="I31">
            <v>18832.400000000001</v>
          </cell>
          <cell r="J31">
            <v>18930</v>
          </cell>
          <cell r="K31">
            <v>20584.468724941195</v>
          </cell>
          <cell r="L31">
            <v>20731.830534074074</v>
          </cell>
          <cell r="M31">
            <v>20063.500000000004</v>
          </cell>
          <cell r="N31">
            <v>23894.634965353856</v>
          </cell>
        </row>
        <row r="32">
          <cell r="B32" t="str">
            <v xml:space="preserve">  Net Claims on Government</v>
          </cell>
          <cell r="D32">
            <v>9503.4298950000011</v>
          </cell>
          <cell r="E32">
            <v>10179.873541000001</v>
          </cell>
          <cell r="F32">
            <v>9804.7999999999993</v>
          </cell>
          <cell r="G32">
            <v>9615.7000000000007</v>
          </cell>
          <cell r="H32">
            <v>8797.9</v>
          </cell>
          <cell r="I32">
            <v>9372.2000000000007</v>
          </cell>
          <cell r="J32">
            <v>9372.2000000000007</v>
          </cell>
          <cell r="K32">
            <v>9192.2000000000007</v>
          </cell>
          <cell r="L32">
            <v>10479.299999999999</v>
          </cell>
          <cell r="M32">
            <v>9736.1000000000022</v>
          </cell>
          <cell r="N32">
            <v>12583.100000000002</v>
          </cell>
        </row>
        <row r="33">
          <cell r="B33" t="str">
            <v xml:space="preserve">    National Bank    </v>
          </cell>
          <cell r="D33">
            <v>7114.4126130000004</v>
          </cell>
          <cell r="E33">
            <v>7832.7784149999998</v>
          </cell>
          <cell r="F33">
            <v>7577.1</v>
          </cell>
          <cell r="G33">
            <v>7277.7</v>
          </cell>
          <cell r="H33">
            <v>7238.0999999999995</v>
          </cell>
          <cell r="I33">
            <v>8126.3</v>
          </cell>
          <cell r="J33">
            <v>8126.3</v>
          </cell>
          <cell r="K33" t="str">
            <v>...</v>
          </cell>
          <cell r="L33" t="str">
            <v>...</v>
          </cell>
          <cell r="M33">
            <v>8275.3000000000011</v>
          </cell>
          <cell r="N33" t="str">
            <v>...</v>
          </cell>
        </row>
        <row r="34">
          <cell r="B34" t="str">
            <v xml:space="preserve">    Commercial banks</v>
          </cell>
          <cell r="D34">
            <v>2389.0172819999998</v>
          </cell>
          <cell r="E34">
            <v>2347.0951260000002</v>
          </cell>
          <cell r="F34">
            <v>2227.6999999999998</v>
          </cell>
          <cell r="G34">
            <v>2338.0000000000005</v>
          </cell>
          <cell r="H34">
            <v>1559.8</v>
          </cell>
          <cell r="I34">
            <v>1245.9000000000001</v>
          </cell>
          <cell r="J34">
            <v>1245.9000000000001</v>
          </cell>
          <cell r="K34" t="str">
            <v>...</v>
          </cell>
          <cell r="L34" t="str">
            <v>...</v>
          </cell>
          <cell r="M34">
            <v>1460.8000000000002</v>
          </cell>
          <cell r="N34" t="str">
            <v>...</v>
          </cell>
        </row>
        <row r="35">
          <cell r="B35" t="str">
            <v xml:space="preserve">  Claims on other sectors</v>
          </cell>
          <cell r="D35">
            <v>2464.0532359999993</v>
          </cell>
          <cell r="E35">
            <v>3000.3280629999999</v>
          </cell>
          <cell r="F35">
            <v>5098</v>
          </cell>
          <cell r="G35">
            <v>7448.1</v>
          </cell>
          <cell r="H35">
            <v>8348.4000000000015</v>
          </cell>
          <cell r="I35">
            <v>9460.2000000000007</v>
          </cell>
          <cell r="J35">
            <v>9557.7999999999993</v>
          </cell>
          <cell r="K35">
            <v>11392.268724941194</v>
          </cell>
          <cell r="L35">
            <v>10252.530534074074</v>
          </cell>
          <cell r="M35">
            <v>10327.400000000001</v>
          </cell>
          <cell r="N35">
            <v>11311.534965353854</v>
          </cell>
        </row>
        <row r="36">
          <cell r="B36" t="str">
            <v xml:space="preserve">    (excluding public enterprises)</v>
          </cell>
          <cell r="D36" t="str">
            <v>...</v>
          </cell>
          <cell r="E36" t="str">
            <v>...</v>
          </cell>
          <cell r="F36" t="str">
            <v>...</v>
          </cell>
          <cell r="G36" t="str">
            <v>...</v>
          </cell>
          <cell r="H36">
            <v>6642.4</v>
          </cell>
          <cell r="J36">
            <v>7474.8</v>
          </cell>
          <cell r="K36" t="str">
            <v>...</v>
          </cell>
          <cell r="L36">
            <v>8123.6616185676103</v>
          </cell>
          <cell r="M36">
            <v>8600</v>
          </cell>
        </row>
        <row r="37">
          <cell r="B37" t="str">
            <v xml:space="preserve">    National Bank    </v>
          </cell>
          <cell r="D37">
            <v>449.62976299999991</v>
          </cell>
          <cell r="E37">
            <v>462.84399999999999</v>
          </cell>
          <cell r="F37">
            <v>465.1</v>
          </cell>
          <cell r="G37">
            <v>465.1</v>
          </cell>
          <cell r="H37">
            <v>465.1</v>
          </cell>
          <cell r="I37">
            <v>465.1</v>
          </cell>
          <cell r="J37">
            <v>465.1</v>
          </cell>
          <cell r="K37">
            <v>465.1</v>
          </cell>
          <cell r="L37">
            <v>465.1</v>
          </cell>
          <cell r="M37">
            <v>465.1</v>
          </cell>
        </row>
        <row r="38">
          <cell r="B38" t="str">
            <v xml:space="preserve">    Commercial banks</v>
          </cell>
          <cell r="D38">
            <v>2014.4234729999994</v>
          </cell>
          <cell r="E38">
            <v>2537.4840629999999</v>
          </cell>
          <cell r="F38">
            <v>4632.8999999999996</v>
          </cell>
          <cell r="G38">
            <v>6983</v>
          </cell>
          <cell r="H38">
            <v>7883.3000000000011</v>
          </cell>
          <cell r="I38">
            <v>8995.1</v>
          </cell>
          <cell r="J38">
            <v>9092.7000000000007</v>
          </cell>
          <cell r="K38">
            <v>10927.168724941193</v>
          </cell>
          <cell r="L38">
            <v>9787.4305340740739</v>
          </cell>
          <cell r="M38">
            <v>9862.3000000000011</v>
          </cell>
        </row>
        <row r="39">
          <cell r="B39" t="str">
            <v xml:space="preserve">        CBE</v>
          </cell>
          <cell r="D39">
            <v>0</v>
          </cell>
          <cell r="E39">
            <v>0</v>
          </cell>
          <cell r="F39">
            <v>0</v>
          </cell>
          <cell r="G39">
            <v>5944.2</v>
          </cell>
          <cell r="H39">
            <v>6590.5000000000009</v>
          </cell>
          <cell r="I39">
            <v>0</v>
          </cell>
        </row>
        <row r="40">
          <cell r="B40" t="str">
            <v xml:space="preserve">            (After adjust. for nonperforming)</v>
          </cell>
          <cell r="D40">
            <v>0</v>
          </cell>
          <cell r="E40">
            <v>0</v>
          </cell>
          <cell r="F40">
            <v>0</v>
          </cell>
          <cell r="G40">
            <v>0</v>
          </cell>
          <cell r="H40">
            <v>4020.5000000000009</v>
          </cell>
          <cell r="I40">
            <v>0</v>
          </cell>
        </row>
        <row r="41">
          <cell r="B41" t="str">
            <v xml:space="preserve">           nonperforming</v>
          </cell>
          <cell r="D41">
            <v>0</v>
          </cell>
          <cell r="E41">
            <v>0</v>
          </cell>
          <cell r="F41">
            <v>0</v>
          </cell>
          <cell r="G41">
            <v>0</v>
          </cell>
          <cell r="H41">
            <v>2570</v>
          </cell>
          <cell r="I41">
            <v>0</v>
          </cell>
        </row>
        <row r="42">
          <cell r="B42" t="str">
            <v xml:space="preserve">        Other</v>
          </cell>
          <cell r="D42">
            <v>0</v>
          </cell>
          <cell r="E42">
            <v>0</v>
          </cell>
          <cell r="F42">
            <v>0</v>
          </cell>
          <cell r="G42">
            <v>1038.8</v>
          </cell>
          <cell r="H42">
            <v>1292.8</v>
          </cell>
          <cell r="I42">
            <v>0</v>
          </cell>
        </row>
        <row r="44">
          <cell r="B44" t="str">
            <v>Broad money</v>
          </cell>
          <cell r="D44">
            <v>10384.179773960001</v>
          </cell>
          <cell r="E44">
            <v>11838.15303096</v>
          </cell>
          <cell r="F44">
            <v>14713.8</v>
          </cell>
          <cell r="G44">
            <v>15962.485030960001</v>
          </cell>
          <cell r="H44">
            <v>16511.385030960002</v>
          </cell>
          <cell r="I44">
            <v>18504.085030959999</v>
          </cell>
        </row>
        <row r="45">
          <cell r="B45" t="str">
            <v xml:space="preserve">  (excl. non-gov't public sector deposits)</v>
          </cell>
          <cell r="D45">
            <v>8627.4845659599996</v>
          </cell>
          <cell r="E45">
            <v>9875.1200309600008</v>
          </cell>
          <cell r="F45">
            <v>12397.9</v>
          </cell>
          <cell r="G45">
            <v>13453.085030959999</v>
          </cell>
          <cell r="H45">
            <v>13957.985030960001</v>
          </cell>
          <cell r="I45">
            <v>18504.085030959999</v>
          </cell>
        </row>
        <row r="46">
          <cell r="B46" t="str">
            <v xml:space="preserve">  Money</v>
          </cell>
          <cell r="D46">
            <v>7816.1146749600011</v>
          </cell>
          <cell r="E46">
            <v>8611.8070309600007</v>
          </cell>
          <cell r="F46">
            <v>10212.4</v>
          </cell>
          <cell r="G46">
            <v>10153.985030960001</v>
          </cell>
          <cell r="H46">
            <v>9980.4850309600006</v>
          </cell>
          <cell r="I46">
            <v>10941.585030960001</v>
          </cell>
        </row>
        <row r="47">
          <cell r="B47" t="str">
            <v xml:space="preserve">    Currency outside banks</v>
          </cell>
          <cell r="D47">
            <v>4907.2057229600005</v>
          </cell>
          <cell r="E47">
            <v>5169.8500309599995</v>
          </cell>
          <cell r="F47">
            <v>5837</v>
          </cell>
          <cell r="G47">
            <v>5694.2850309599999</v>
          </cell>
          <cell r="H47">
            <v>5177.6850309600004</v>
          </cell>
          <cell r="I47">
            <v>4758.9850309600006</v>
          </cell>
        </row>
        <row r="48">
          <cell r="B48" t="str">
            <v xml:space="preserve">    Demand deposits</v>
          </cell>
          <cell r="D48">
            <v>2908.9089520000002</v>
          </cell>
          <cell r="E48">
            <v>3441.9570000000003</v>
          </cell>
          <cell r="F48">
            <v>4375.3999999999996</v>
          </cell>
          <cell r="G48">
            <v>4459.7000000000007</v>
          </cell>
          <cell r="H48">
            <v>4802.8</v>
          </cell>
          <cell r="I48">
            <v>6182.6</v>
          </cell>
        </row>
        <row r="49">
          <cell r="B49" t="str">
            <v xml:space="preserve">  Quasi-money</v>
          </cell>
          <cell r="D49">
            <v>2568.0650989999999</v>
          </cell>
          <cell r="E49">
            <v>3226.346</v>
          </cell>
          <cell r="F49">
            <v>4501.3999999999996</v>
          </cell>
          <cell r="G49">
            <v>5808.4999999999991</v>
          </cell>
          <cell r="H49">
            <v>6530.9000000000005</v>
          </cell>
          <cell r="I49">
            <v>7562.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DebtM"/>
      <sheetName val="finreq-m02"/>
      <sheetName val="BoP-m02"/>
      <sheetName val="Input"/>
      <sheetName val="Trade"/>
      <sheetName val="SER"/>
      <sheetName val="Input2"/>
      <sheetName val="DebtSer"/>
      <sheetName val="CAP"/>
      <sheetName val="RES"/>
      <sheetName val="BoP"/>
      <sheetName val="BoP M-T"/>
      <sheetName val="FinReqM-T"/>
      <sheetName val="DEBT"/>
      <sheetName val="Vulnerability Indicators"/>
      <sheetName val="BOP Main"/>
      <sheetName val="BOP Alt"/>
      <sheetName val="month-01"/>
      <sheetName val="FINREQ"/>
      <sheetName val="monthCAP"/>
      <sheetName val="OUTPUT"/>
      <sheetName val="finproj"/>
      <sheetName val="PC+Bond"/>
      <sheetName val="arr"/>
      <sheetName val="PC"/>
      <sheetName val="M-Ttab"/>
      <sheetName val="BondFin"/>
      <sheetName val="PCscen"/>
      <sheetName val="BoP med-t"/>
      <sheetName val="gaps"/>
      <sheetName val="month2000"/>
      <sheetName val="WEO"/>
      <sheetName val="SR_99"/>
      <sheetName val="BoPmonth99"/>
      <sheetName val="Chart1"/>
      <sheetName val="WEOQ5"/>
      <sheetName val="WEOQ6"/>
      <sheetName val="WEOQ7"/>
      <sheetName val="xxweolinksxx"/>
      <sheetName val="Finreq-M"/>
      <sheetName val="BoP-M"/>
      <sheetName val="BoP-Q"/>
      <sheetName val="Tab7SR"/>
      <sheetName val="Tab8SR"/>
      <sheetName val="correlations with EMBI"/>
      <sheetName val="BoP_M-T"/>
      <sheetName val="Vulnerability_Indicators"/>
      <sheetName val="BOP_Main"/>
      <sheetName val="BOP_Alt"/>
      <sheetName val="BoP_med-t"/>
      <sheetName val="ecubopLatest"/>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sheetData sheetId="27" refreshError="1"/>
      <sheetData sheetId="28" refreshError="1"/>
      <sheetData sheetId="29"/>
      <sheetData sheetId="30"/>
      <sheetData sheetId="31" refreshError="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 val="Execute_Macros"/>
      <sheetName val="Annual_Raw_Data"/>
      <sheetName val="Quarterly_Raw_Data"/>
      <sheetName val="WEO_Raw_Data"/>
      <sheetName val="Annual_Assumptions"/>
      <sheetName val="Quarterly_Assumptions"/>
      <sheetName val="Annual_MacroFlow"/>
      <sheetName val="Quarterly_MacroFlow"/>
      <sheetName val="Annual_Tables"/>
      <sheetName val="SEI_Table"/>
      <sheetName val="Basic_Data"/>
      <sheetName val="Program_MFlows97"/>
      <sheetName val="WEO_Submission_Sheet"/>
      <sheetName val="SEI_Chart"/>
      <sheetName val="Fiscal_Chart"/>
      <sheetName val="Money_Chart"/>
      <sheetName val="Macros_Import"/>
      <sheetName val="Macros_Print"/>
      <sheetName val="EFF_Arrangements"/>
      <sheetName val="PRGF_Arrangements"/>
      <sheetName val="STBY_Arrangements"/>
      <sheetName val="EFF Arrangements"/>
      <sheetName val="PRGF Arrangements"/>
      <sheetName val="STBY Arrangements"/>
      <sheetName val="PERUMF97"/>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sheetName val="balance"/>
      <sheetName val="balance-1"/>
      <sheetName val="capital"/>
      <sheetName val="largebor"/>
      <sheetName val="insider"/>
      <sheetName val="largeborInsider"/>
      <sheetName val="offbal"/>
      <sheetName val="maturity"/>
      <sheetName val="cashflow"/>
      <sheetName val="depos"/>
      <sheetName val="forex"/>
      <sheetName val="general"/>
      <sheetName val="foreign"/>
      <sheetName val="provision"/>
      <sheetName val="income-1"/>
      <sheetName val="liq"/>
      <sheetName val="peer"/>
      <sheetName val="val"/>
      <sheetName val="leasing,card"/>
      <sheetName val="Assets"/>
      <sheetName val="Liabilities"/>
      <sheetName val="Loan"/>
      <sheetName val="GEN"/>
      <sheetName val="002"/>
    </sheetNames>
    <sheetDataSet>
      <sheetData sheetId="0">
        <row r="3">
          <cell r="A3" t="str">
            <v>n/a</v>
          </cell>
          <cell r="B3" t="str">
            <v>n/a</v>
          </cell>
          <cell r="C3" t="str">
            <v>n/a</v>
          </cell>
          <cell r="D3" t="str">
            <v>MNT</v>
          </cell>
          <cell r="E3" t="str">
            <v>n/a</v>
          </cell>
          <cell r="F3" t="str">
            <v>n/a</v>
          </cell>
          <cell r="G3">
            <v>0</v>
          </cell>
          <cell r="H3">
            <v>611000</v>
          </cell>
          <cell r="I3">
            <v>1</v>
          </cell>
        </row>
        <row r="4">
          <cell r="A4" t="str">
            <v>хэвийн</v>
          </cell>
          <cell r="B4" t="str">
            <v>01</v>
          </cell>
          <cell r="C4" t="str">
            <v>01</v>
          </cell>
          <cell r="D4" t="str">
            <v>USD</v>
          </cell>
          <cell r="E4" t="str">
            <v>A</v>
          </cell>
          <cell r="F4" t="str">
            <v>01</v>
          </cell>
          <cell r="G4">
            <v>1</v>
          </cell>
          <cell r="H4">
            <v>612000</v>
          </cell>
          <cell r="I4">
            <v>2</v>
          </cell>
        </row>
        <row r="5">
          <cell r="A5" t="str">
            <v>хуг. хэтэр.</v>
          </cell>
          <cell r="B5" t="str">
            <v>02</v>
          </cell>
          <cell r="C5" t="str">
            <v>02</v>
          </cell>
          <cell r="D5" t="str">
            <v>EUR</v>
          </cell>
          <cell r="E5" t="str">
            <v>B</v>
          </cell>
          <cell r="F5" t="str">
            <v>02</v>
          </cell>
          <cell r="G5">
            <v>2</v>
          </cell>
          <cell r="H5">
            <v>613000</v>
          </cell>
          <cell r="I5">
            <v>3</v>
          </cell>
        </row>
        <row r="6">
          <cell r="A6" t="str">
            <v>хэв. бус</v>
          </cell>
          <cell r="B6" t="str">
            <v>03</v>
          </cell>
          <cell r="C6" t="str">
            <v>03</v>
          </cell>
          <cell r="D6" t="str">
            <v>CNY</v>
          </cell>
          <cell r="E6" t="str">
            <v>C</v>
          </cell>
          <cell r="F6" t="str">
            <v>03</v>
          </cell>
          <cell r="G6">
            <v>3</v>
          </cell>
          <cell r="H6">
            <v>614000</v>
          </cell>
          <cell r="I6">
            <v>4</v>
          </cell>
        </row>
        <row r="7">
          <cell r="A7" t="str">
            <v>эргэлз.</v>
          </cell>
          <cell r="B7" t="str">
            <v>04</v>
          </cell>
          <cell r="C7" t="str">
            <v>04</v>
          </cell>
          <cell r="D7" t="str">
            <v>JPY</v>
          </cell>
          <cell r="E7" t="str">
            <v>D</v>
          </cell>
          <cell r="F7" t="str">
            <v>04</v>
          </cell>
          <cell r="G7">
            <v>4</v>
          </cell>
          <cell r="H7">
            <v>615000</v>
          </cell>
          <cell r="I7">
            <v>5</v>
          </cell>
        </row>
        <row r="8">
          <cell r="A8" t="str">
            <v>муу</v>
          </cell>
          <cell r="B8" t="str">
            <v>05</v>
          </cell>
          <cell r="C8" t="str">
            <v>05</v>
          </cell>
          <cell r="D8" t="str">
            <v>GBP</v>
          </cell>
          <cell r="E8" t="str">
            <v>E</v>
          </cell>
          <cell r="F8" t="str">
            <v>05</v>
          </cell>
          <cell r="G8">
            <v>5</v>
          </cell>
          <cell r="H8">
            <v>616000</v>
          </cell>
        </row>
        <row r="9">
          <cell r="B9" t="str">
            <v>06</v>
          </cell>
          <cell r="C9" t="str">
            <v>06</v>
          </cell>
          <cell r="D9" t="str">
            <v>CHF</v>
          </cell>
          <cell r="E9" t="str">
            <v>F</v>
          </cell>
          <cell r="F9" t="str">
            <v>06</v>
          </cell>
          <cell r="H9">
            <v>617000</v>
          </cell>
        </row>
        <row r="10">
          <cell r="B10" t="str">
            <v>07</v>
          </cell>
          <cell r="C10" t="str">
            <v>07</v>
          </cell>
          <cell r="D10" t="str">
            <v>SEK</v>
          </cell>
          <cell r="E10" t="str">
            <v>G</v>
          </cell>
          <cell r="F10" t="str">
            <v>07</v>
          </cell>
          <cell r="H10">
            <v>618000</v>
          </cell>
        </row>
        <row r="11">
          <cell r="B11" t="str">
            <v>08</v>
          </cell>
          <cell r="C11" t="str">
            <v>08</v>
          </cell>
          <cell r="D11" t="str">
            <v>BGN</v>
          </cell>
          <cell r="E11" t="str">
            <v>H</v>
          </cell>
          <cell r="F11" t="str">
            <v>08</v>
          </cell>
        </row>
        <row r="12">
          <cell r="B12" t="str">
            <v>09</v>
          </cell>
          <cell r="C12" t="str">
            <v>09</v>
          </cell>
          <cell r="D12" t="str">
            <v>HUF</v>
          </cell>
          <cell r="E12" t="str">
            <v>I</v>
          </cell>
          <cell r="F12" t="str">
            <v>09</v>
          </cell>
        </row>
        <row r="13">
          <cell r="B13" t="str">
            <v>10</v>
          </cell>
          <cell r="C13" t="str">
            <v>10</v>
          </cell>
          <cell r="D13" t="str">
            <v>EGP</v>
          </cell>
          <cell r="E13" t="str">
            <v>J</v>
          </cell>
          <cell r="F13">
            <v>10</v>
          </cell>
        </row>
        <row r="14">
          <cell r="B14" t="str">
            <v>11</v>
          </cell>
          <cell r="C14" t="str">
            <v>11</v>
          </cell>
          <cell r="D14" t="str">
            <v>INR</v>
          </cell>
          <cell r="E14" t="str">
            <v>K</v>
          </cell>
          <cell r="F14">
            <v>11</v>
          </cell>
        </row>
        <row r="15">
          <cell r="B15" t="str">
            <v>12</v>
          </cell>
          <cell r="C15" t="str">
            <v>12</v>
          </cell>
          <cell r="D15" t="str">
            <v>HKD</v>
          </cell>
          <cell r="E15" t="str">
            <v>L</v>
          </cell>
          <cell r="F15">
            <v>12</v>
          </cell>
        </row>
        <row r="16">
          <cell r="B16" t="str">
            <v>13</v>
          </cell>
          <cell r="D16" t="str">
            <v>RUB</v>
          </cell>
          <cell r="E16" t="str">
            <v>M</v>
          </cell>
          <cell r="F16">
            <v>13</v>
          </cell>
        </row>
        <row r="17">
          <cell r="B17" t="str">
            <v>14</v>
          </cell>
          <cell r="D17" t="str">
            <v>KZT</v>
          </cell>
          <cell r="E17" t="str">
            <v>N</v>
          </cell>
          <cell r="F17">
            <v>14</v>
          </cell>
        </row>
        <row r="18">
          <cell r="D18" t="str">
            <v>KRW</v>
          </cell>
          <cell r="E18" t="str">
            <v>O</v>
          </cell>
          <cell r="F18">
            <v>15</v>
          </cell>
        </row>
        <row r="19">
          <cell r="D19" t="str">
            <v>KPW</v>
          </cell>
          <cell r="E19" t="str">
            <v>P</v>
          </cell>
          <cell r="F19">
            <v>16</v>
          </cell>
        </row>
        <row r="20">
          <cell r="D20" t="str">
            <v>CAD</v>
          </cell>
          <cell r="E20" t="str">
            <v>Q</v>
          </cell>
          <cell r="F20">
            <v>17</v>
          </cell>
        </row>
        <row r="21">
          <cell r="D21" t="str">
            <v>AUD</v>
          </cell>
          <cell r="E21" t="str">
            <v>R</v>
          </cell>
          <cell r="F21">
            <v>18</v>
          </cell>
        </row>
        <row r="22">
          <cell r="D22" t="str">
            <v>CZK</v>
          </cell>
          <cell r="E22" t="str">
            <v>S</v>
          </cell>
          <cell r="F22">
            <v>19</v>
          </cell>
        </row>
        <row r="23">
          <cell r="D23" t="str">
            <v>TWD</v>
          </cell>
          <cell r="E23" t="str">
            <v>T</v>
          </cell>
          <cell r="F23">
            <v>20</v>
          </cell>
        </row>
        <row r="24">
          <cell r="D24" t="str">
            <v>THB</v>
          </cell>
          <cell r="E24" t="str">
            <v>U</v>
          </cell>
          <cell r="F24">
            <v>21</v>
          </cell>
        </row>
        <row r="25">
          <cell r="D25" t="str">
            <v>IDR</v>
          </cell>
          <cell r="F25">
            <v>22</v>
          </cell>
        </row>
        <row r="26">
          <cell r="D26" t="str">
            <v>MYR</v>
          </cell>
          <cell r="F26">
            <v>23</v>
          </cell>
        </row>
        <row r="27">
          <cell r="D27" t="str">
            <v>SGD</v>
          </cell>
          <cell r="F27">
            <v>24</v>
          </cell>
        </row>
        <row r="28">
          <cell r="D28" t="str">
            <v>AED</v>
          </cell>
          <cell r="F28">
            <v>25</v>
          </cell>
        </row>
        <row r="29">
          <cell r="D29" t="str">
            <v>KWD</v>
          </cell>
          <cell r="F29">
            <v>26</v>
          </cell>
        </row>
        <row r="30">
          <cell r="D30" t="str">
            <v>NZD</v>
          </cell>
          <cell r="F30">
            <v>27</v>
          </cell>
        </row>
        <row r="31">
          <cell r="D31" t="str">
            <v>DKK</v>
          </cell>
          <cell r="F31">
            <v>28</v>
          </cell>
        </row>
        <row r="32">
          <cell r="D32" t="str">
            <v>XAU</v>
          </cell>
          <cell r="F32">
            <v>29</v>
          </cell>
        </row>
        <row r="33">
          <cell r="D33" t="str">
            <v>XAG</v>
          </cell>
          <cell r="F33">
            <v>30</v>
          </cell>
        </row>
        <row r="34">
          <cell r="F34">
            <v>31</v>
          </cell>
        </row>
        <row r="35">
          <cell r="F35">
            <v>32</v>
          </cell>
        </row>
        <row r="36">
          <cell r="F36">
            <v>33</v>
          </cell>
        </row>
        <row r="37">
          <cell r="F37">
            <v>34</v>
          </cell>
        </row>
        <row r="38">
          <cell r="F38">
            <v>35</v>
          </cell>
        </row>
        <row r="39">
          <cell r="F39">
            <v>36</v>
          </cell>
        </row>
        <row r="40">
          <cell r="F40">
            <v>37</v>
          </cell>
        </row>
        <row r="41">
          <cell r="F41">
            <v>38</v>
          </cell>
        </row>
        <row r="42">
          <cell r="F42">
            <v>39</v>
          </cell>
        </row>
        <row r="43">
          <cell r="F43">
            <v>40</v>
          </cell>
        </row>
        <row r="44">
          <cell r="F44">
            <v>41</v>
          </cell>
        </row>
        <row r="45">
          <cell r="F45">
            <v>42</v>
          </cell>
        </row>
        <row r="46">
          <cell r="F46">
            <v>43</v>
          </cell>
        </row>
        <row r="47">
          <cell r="F47">
            <v>44</v>
          </cell>
        </row>
        <row r="48">
          <cell r="F48">
            <v>45</v>
          </cell>
        </row>
        <row r="49">
          <cell r="F49">
            <v>46</v>
          </cell>
        </row>
        <row r="50">
          <cell r="F50">
            <v>47</v>
          </cell>
        </row>
        <row r="51">
          <cell r="F51">
            <v>48</v>
          </cell>
        </row>
        <row r="52">
          <cell r="F52">
            <v>49</v>
          </cell>
        </row>
        <row r="53">
          <cell r="F53">
            <v>50</v>
          </cell>
        </row>
        <row r="54">
          <cell r="F54">
            <v>51</v>
          </cell>
        </row>
        <row r="55">
          <cell r="F55">
            <v>52</v>
          </cell>
        </row>
        <row r="56">
          <cell r="F56">
            <v>53</v>
          </cell>
        </row>
        <row r="57">
          <cell r="F57">
            <v>54</v>
          </cell>
        </row>
        <row r="58">
          <cell r="F58">
            <v>55</v>
          </cell>
        </row>
        <row r="59">
          <cell r="F59">
            <v>56</v>
          </cell>
        </row>
        <row r="60">
          <cell r="F60">
            <v>57</v>
          </cell>
        </row>
        <row r="61">
          <cell r="F61">
            <v>58</v>
          </cell>
        </row>
        <row r="62">
          <cell r="F62">
            <v>59</v>
          </cell>
        </row>
        <row r="63">
          <cell r="F63">
            <v>60</v>
          </cell>
        </row>
        <row r="64">
          <cell r="F64">
            <v>61</v>
          </cell>
        </row>
        <row r="65">
          <cell r="F65">
            <v>62</v>
          </cell>
        </row>
        <row r="66">
          <cell r="F66">
            <v>63</v>
          </cell>
        </row>
        <row r="67">
          <cell r="F67">
            <v>64</v>
          </cell>
        </row>
        <row r="68">
          <cell r="F68">
            <v>65</v>
          </cell>
        </row>
        <row r="69">
          <cell r="F69">
            <v>66</v>
          </cell>
        </row>
        <row r="70">
          <cell r="F70">
            <v>67</v>
          </cell>
        </row>
        <row r="71">
          <cell r="F71">
            <v>68</v>
          </cell>
        </row>
        <row r="72">
          <cell r="F72">
            <v>69</v>
          </cell>
        </row>
        <row r="73">
          <cell r="F73">
            <v>70</v>
          </cell>
        </row>
        <row r="74">
          <cell r="F74">
            <v>71</v>
          </cell>
        </row>
        <row r="75">
          <cell r="F75">
            <v>72</v>
          </cell>
        </row>
        <row r="76">
          <cell r="F76">
            <v>73</v>
          </cell>
        </row>
        <row r="77">
          <cell r="F77">
            <v>74</v>
          </cell>
        </row>
        <row r="78">
          <cell r="F78">
            <v>75</v>
          </cell>
        </row>
        <row r="79">
          <cell r="F79">
            <v>76</v>
          </cell>
        </row>
        <row r="80">
          <cell r="F80">
            <v>77</v>
          </cell>
        </row>
        <row r="81">
          <cell r="F81">
            <v>78</v>
          </cell>
        </row>
        <row r="82">
          <cell r="F82">
            <v>79</v>
          </cell>
        </row>
        <row r="83">
          <cell r="F83">
            <v>80</v>
          </cell>
        </row>
        <row r="84">
          <cell r="F84">
            <v>81</v>
          </cell>
        </row>
        <row r="85">
          <cell r="F85">
            <v>82</v>
          </cell>
        </row>
        <row r="86">
          <cell r="F86">
            <v>83</v>
          </cell>
        </row>
        <row r="87">
          <cell r="F87">
            <v>84</v>
          </cell>
        </row>
        <row r="88">
          <cell r="F88">
            <v>85</v>
          </cell>
        </row>
        <row r="89">
          <cell r="F89">
            <v>86</v>
          </cell>
        </row>
        <row r="90">
          <cell r="F90">
            <v>87</v>
          </cell>
        </row>
        <row r="91">
          <cell r="F91">
            <v>88</v>
          </cell>
        </row>
        <row r="92">
          <cell r="F92">
            <v>89</v>
          </cell>
        </row>
        <row r="93">
          <cell r="F93">
            <v>90</v>
          </cell>
        </row>
        <row r="94">
          <cell r="F94">
            <v>91</v>
          </cell>
        </row>
        <row r="95">
          <cell r="F95">
            <v>92</v>
          </cell>
        </row>
        <row r="96">
          <cell r="F96">
            <v>93</v>
          </cell>
        </row>
        <row r="97">
          <cell r="F97">
            <v>94</v>
          </cell>
        </row>
        <row r="98">
          <cell r="F98">
            <v>95</v>
          </cell>
        </row>
        <row r="99">
          <cell r="F99">
            <v>96</v>
          </cell>
        </row>
        <row r="100">
          <cell r="F100">
            <v>97</v>
          </cell>
        </row>
        <row r="101">
          <cell r="F101">
            <v>98</v>
          </cell>
        </row>
        <row r="102">
          <cell r="F102">
            <v>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ow r="3">
          <cell r="F3">
            <v>0</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Me"/>
      <sheetName val="TC"/>
      <sheetName val="Asp"/>
      <sheetName val="Out"/>
      <sheetName val="Weta"/>
      <sheetName val="New WETA"/>
      <sheetName val="T-BOP"/>
      <sheetName val="T-Rq"/>
      <sheetName val="T-IMF"/>
      <sheetName val="T-DSvc"/>
      <sheetName val="T-DSA"/>
      <sheetName val="CAPACITY"/>
      <sheetName val="Main"/>
      <sheetName val="Ind"/>
      <sheetName val="X"/>
      <sheetName val="X-Id"/>
      <sheetName val="M"/>
      <sheetName val="M-Id"/>
      <sheetName val="Dbt"/>
      <sheetName val="Svc"/>
      <sheetName val="Tr"/>
      <sheetName val="IMF"/>
      <sheetName val="Amt"/>
      <sheetName val="NEW-BIL"/>
      <sheetName val="Dsb"/>
      <sheetName val="Int"/>
      <sheetName val="Req"/>
      <sheetName val="BOG"/>
      <sheetName val="hipc2"/>
      <sheetName val="hipc1"/>
      <sheetName val="NEWDSA"/>
      <sheetName val="Nul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acro Forecasts"/>
      <sheetName val="Indicators"/>
      <sheetName val="Committed Debt Outflows"/>
      <sheetName val="C Current Maturity"/>
      <sheetName val="N$ Current Maturity"/>
      <sheetName val="N$ Borrowing Requirement"/>
      <sheetName val="Borrowing Strategy"/>
      <sheetName val="C New Maturity"/>
      <sheetName val="N$ New Maturity"/>
      <sheetName val="N$ Total Maturity"/>
      <sheetName val="Interest Forecasts"/>
      <sheetName val="Currency Forecasts"/>
      <sheetName val="C New Debt"/>
      <sheetName val="N$ New Debt"/>
      <sheetName val="C Debt Bal"/>
      <sheetName val="N$ Debt Bal"/>
      <sheetName val="Interest Rates"/>
      <sheetName val="N$ Interest Payments"/>
      <sheetName val="NPV"/>
      <sheetName val="Description"/>
      <sheetName val="To Do"/>
    </sheetNames>
    <sheetDataSet>
      <sheetData sheetId="0"/>
      <sheetData sheetId="1"/>
      <sheetData sheetId="2"/>
      <sheetData sheetId="3" refreshError="1">
        <row r="30">
          <cell r="I30">
            <v>7.5166666666666673E-2</v>
          </cell>
          <cell r="L30">
            <v>300000000</v>
          </cell>
        </row>
        <row r="63">
          <cell r="I63">
            <v>8.2709166210045662E-2</v>
          </cell>
          <cell r="L63">
            <v>2190000000</v>
          </cell>
        </row>
        <row r="102">
          <cell r="I102">
            <v>0.10250348302583459</v>
          </cell>
          <cell r="L102">
            <v>2551230000</v>
          </cell>
        </row>
        <row r="161">
          <cell r="I161">
            <v>0.1340473781912801</v>
          </cell>
          <cell r="L161">
            <v>1068552400</v>
          </cell>
        </row>
        <row r="207">
          <cell r="I207">
            <v>0.1229264029884394</v>
          </cell>
          <cell r="L207">
            <v>654649568.35000002</v>
          </cell>
        </row>
        <row r="262">
          <cell r="I262">
            <v>0.13744920268991612</v>
          </cell>
          <cell r="L262">
            <v>1263147200</v>
          </cell>
        </row>
        <row r="306">
          <cell r="I306">
            <v>0.12161722683929203</v>
          </cell>
          <cell r="L306">
            <v>578581060.23000002</v>
          </cell>
        </row>
        <row r="325">
          <cell r="I325">
            <v>0</v>
          </cell>
          <cell r="L325">
            <v>1</v>
          </cell>
        </row>
        <row r="355">
          <cell r="I355">
            <v>6.6809981633951576E-2</v>
          </cell>
          <cell r="L355">
            <v>358367780</v>
          </cell>
        </row>
        <row r="383">
          <cell r="I383">
            <v>3.0371777969854269E-2</v>
          </cell>
          <cell r="L383">
            <v>20887013.647</v>
          </cell>
        </row>
        <row r="409">
          <cell r="I409">
            <v>1.9706204305381489E-2</v>
          </cell>
          <cell r="L409">
            <v>17507539.478</v>
          </cell>
        </row>
        <row r="437">
          <cell r="I437">
            <v>7.4999999999999989E-3</v>
          </cell>
          <cell r="L437">
            <v>312097.31199999992</v>
          </cell>
        </row>
        <row r="450">
          <cell r="I450">
            <v>3.1578947367590031E-2</v>
          </cell>
          <cell r="L450">
            <v>190000000.005</v>
          </cell>
        </row>
        <row r="463">
          <cell r="I463">
            <v>7.4999999999999989E-3</v>
          </cell>
          <cell r="L463">
            <v>3576623.0860000001</v>
          </cell>
        </row>
        <row r="488">
          <cell r="I488">
            <v>1.7278204901347374E-2</v>
          </cell>
          <cell r="L488">
            <v>180066402.07049999</v>
          </cell>
        </row>
        <row r="501">
          <cell r="I501">
            <v>3.2714339668730726E-2</v>
          </cell>
          <cell r="L501">
            <v>21082249.504999999</v>
          </cell>
        </row>
        <row r="514">
          <cell r="I514">
            <v>2.661738190036066E-2</v>
          </cell>
          <cell r="L514">
            <v>1672659.6170000001</v>
          </cell>
        </row>
        <row r="527">
          <cell r="I527">
            <v>2.6934934497816594E-2</v>
          </cell>
          <cell r="L527">
            <v>4580000</v>
          </cell>
        </row>
        <row r="531">
          <cell r="I531">
            <v>0.03</v>
          </cell>
          <cell r="L531">
            <v>625000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Work1"/>
      <sheetName val="Work2"/>
      <sheetName val="Work3"/>
      <sheetName val="Work4"/>
      <sheetName val="Report"/>
      <sheetName val="Sheet1"/>
      <sheetName val="EXCRATE"/>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RRs"/>
      <sheetName val="NPV"/>
      <sheetName val="PC Sched"/>
      <sheetName val="NPV_Table"/>
      <sheetName val="Module1"/>
    </sheetNames>
    <sheetDataSet>
      <sheetData sheetId="0" refreshError="1"/>
      <sheetData sheetId="1" refreshError="1"/>
      <sheetData sheetId="2" refreshError="1"/>
      <sheetData sheetId="3" refreshError="1"/>
      <sheetData sheetId="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heet4"/>
      <sheetName val="Sheet5"/>
      <sheetName val="Sheet6"/>
    </sheetNames>
    <sheetDataSet>
      <sheetData sheetId="0" refreshError="1"/>
      <sheetData sheetId="1" refreshError="1"/>
      <sheetData sheetId="2" refreshError="1"/>
      <sheetData sheetId="3" refreshError="1"/>
      <sheetData sheetId="4">
        <row r="10">
          <cell r="B10">
            <v>181765.80000000002</v>
          </cell>
          <cell r="D10">
            <v>179483.90000000002</v>
          </cell>
        </row>
      </sheetData>
      <sheetData sheetId="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heet4"/>
      <sheetName val="Sheet5"/>
      <sheetName val="Sheet6"/>
    </sheetNames>
    <sheetDataSet>
      <sheetData sheetId="0" refreshError="1"/>
      <sheetData sheetId="1" refreshError="1"/>
      <sheetData sheetId="2" refreshError="1"/>
      <sheetData sheetId="3" refreshError="1"/>
      <sheetData sheetId="4">
        <row r="10">
          <cell r="B10">
            <v>181765.80000000002</v>
          </cell>
          <cell r="D10">
            <v>179483.90000000002</v>
          </cell>
        </row>
      </sheetData>
      <sheetData sheetId="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heet4"/>
      <sheetName val="Sheet5"/>
      <sheetName val="Sheet6"/>
    </sheetNames>
    <sheetDataSet>
      <sheetData sheetId="0" refreshError="1"/>
      <sheetData sheetId="1" refreshError="1"/>
      <sheetData sheetId="2" refreshError="1"/>
      <sheetData sheetId="3" refreshError="1"/>
      <sheetData sheetId="4">
        <row r="10">
          <cell r="B10">
            <v>181765.80000000002</v>
          </cell>
          <cell r="D10">
            <v>179483.90000000002</v>
          </cell>
        </row>
      </sheetData>
      <sheetData sheetId="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Assistance"/>
      <sheetName val="Prp$"/>
      <sheetName val="int$"/>
      <sheetName val="debt Service"/>
      <sheetName val="Debt_Details"/>
      <sheetName val="CIRRs"/>
      <sheetName val="Modality"/>
      <sheetName val="IDA_Summary"/>
      <sheetName val="IMF detail"/>
      <sheetName val="T4"/>
      <sheetName val="Scenario"/>
      <sheetName val="WB-results"/>
      <sheetName val="T1"/>
      <sheetName val="Graph-mul"/>
    </sheetNames>
    <sheetDataSet>
      <sheetData sheetId="0" refreshError="1"/>
      <sheetData sheetId="1" refreshError="1"/>
      <sheetData sheetId="2" refreshError="1"/>
      <sheetData sheetId="3" refreshError="1"/>
      <sheetData sheetId="4" refreshError="1"/>
      <sheetData sheetId="5" refreshError="1">
        <row r="59">
          <cell r="C59">
            <v>4.6040363843444024E-2</v>
          </cell>
        </row>
        <row r="60">
          <cell r="C60">
            <v>5.4123279308905134E-2</v>
          </cell>
        </row>
        <row r="61">
          <cell r="C61">
            <v>5.0408734278118296E-2</v>
          </cell>
        </row>
        <row r="62">
          <cell r="C62">
            <v>4.6120000000000008E-2</v>
          </cell>
        </row>
        <row r="63">
          <cell r="C63">
            <v>5.9950000000000003E-2</v>
          </cell>
        </row>
        <row r="64">
          <cell r="C64">
            <v>5.1588915167871709E-2</v>
          </cell>
        </row>
        <row r="65">
          <cell r="C65">
            <v>4.8712733333333327E-2</v>
          </cell>
        </row>
        <row r="66">
          <cell r="C66">
            <v>5.9950000000000003E-2</v>
          </cell>
        </row>
        <row r="67">
          <cell r="C67">
            <v>5.9950000000000003E-2</v>
          </cell>
        </row>
        <row r="68">
          <cell r="C68">
            <v>4.8712733333333327E-2</v>
          </cell>
        </row>
        <row r="69">
          <cell r="C69">
            <v>4.6120000000000001E-2</v>
          </cell>
        </row>
        <row r="70">
          <cell r="C70">
            <v>4.6120000000000001E-2</v>
          </cell>
        </row>
        <row r="77">
          <cell r="C77">
            <v>4.6120000000000001E-2</v>
          </cell>
        </row>
        <row r="79">
          <cell r="C79">
            <v>4.6120000000000001E-2</v>
          </cell>
        </row>
        <row r="80">
          <cell r="C80">
            <v>6.0199999999999997E-2</v>
          </cell>
        </row>
        <row r="81">
          <cell r="C81">
            <v>4.6120000000000001E-2</v>
          </cell>
        </row>
        <row r="82">
          <cell r="C82">
            <v>3.7350000000000001E-2</v>
          </cell>
        </row>
        <row r="84">
          <cell r="C84">
            <v>4.6120000000000001E-2</v>
          </cell>
        </row>
        <row r="87">
          <cell r="C87">
            <v>4.6120000000000001E-2</v>
          </cell>
        </row>
        <row r="90">
          <cell r="C90">
            <v>4.6120000000000001E-2</v>
          </cell>
        </row>
        <row r="91">
          <cell r="C91">
            <v>5.8216666666666667E-2</v>
          </cell>
        </row>
        <row r="94">
          <cell r="C94">
            <v>4.6120000000000001E-2</v>
          </cell>
        </row>
        <row r="95">
          <cell r="C95">
            <v>2.3166666666666669E-2</v>
          </cell>
        </row>
        <row r="99">
          <cell r="C99">
            <v>4.6120000000000001E-2</v>
          </cell>
        </row>
        <row r="100">
          <cell r="C100">
            <v>6.0149999999999995E-2</v>
          </cell>
        </row>
        <row r="103">
          <cell r="C103">
            <v>4.8712733333333327E-2</v>
          </cell>
        </row>
        <row r="105">
          <cell r="C105">
            <v>5.9950000000000003E-2</v>
          </cell>
        </row>
        <row r="109">
          <cell r="C109">
            <v>1.335900000000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4"/>
      <sheetName val="Table 5"/>
      <sheetName val="Table 6"/>
      <sheetName val="Table 7"/>
      <sheetName val="Table 8"/>
      <sheetName val="Table 9"/>
      <sheetName val="Table 10"/>
      <sheetName val="Table 11"/>
      <sheetName val="Table YYY"/>
      <sheetName val="Table YYY_conc"/>
      <sheetName val="Table ZZZ"/>
    </sheetNames>
    <sheetDataSet>
      <sheetData sheetId="0"/>
      <sheetData sheetId="1" refreshError="1">
        <row r="1">
          <cell r="A1" t="str">
            <v>Table 2. Zambia: Central Government Overall Operations, 2003-07</v>
          </cell>
        </row>
        <row r="2">
          <cell r="A2" t="str">
            <v>(In billions of kwacha)</v>
          </cell>
        </row>
        <row r="3">
          <cell r="A3" t="str">
            <v xml:space="preserve"> </v>
          </cell>
        </row>
        <row r="4">
          <cell r="H4" t="str">
            <v>HIDE</v>
          </cell>
          <cell r="L4" t="str">
            <v>hide</v>
          </cell>
        </row>
        <row r="5">
          <cell r="B5">
            <v>1998</v>
          </cell>
          <cell r="C5">
            <v>1999</v>
          </cell>
          <cell r="D5">
            <v>2000</v>
          </cell>
          <cell r="E5">
            <v>2001</v>
          </cell>
          <cell r="F5">
            <v>2002</v>
          </cell>
          <cell r="G5">
            <v>2003</v>
          </cell>
          <cell r="H5">
            <v>2004</v>
          </cell>
          <cell r="I5">
            <v>2004</v>
          </cell>
          <cell r="J5">
            <v>2004</v>
          </cell>
          <cell r="K5">
            <v>2004</v>
          </cell>
          <cell r="L5">
            <v>2004</v>
          </cell>
          <cell r="M5">
            <v>2004</v>
          </cell>
          <cell r="N5">
            <v>2004</v>
          </cell>
          <cell r="O5">
            <v>2004</v>
          </cell>
          <cell r="P5">
            <v>2005</v>
          </cell>
          <cell r="Q5">
            <v>2006</v>
          </cell>
          <cell r="R5">
            <v>2007</v>
          </cell>
        </row>
        <row r="6">
          <cell r="D6" t="str">
            <v xml:space="preserve"> </v>
          </cell>
          <cell r="G6" t="str">
            <v>Prel.</v>
          </cell>
          <cell r="H6" t="str">
            <v>Prog.</v>
          </cell>
          <cell r="I6" t="str">
            <v>Prel.</v>
          </cell>
          <cell r="J6" t="str">
            <v>Prog.</v>
          </cell>
          <cell r="K6" t="str">
            <v>Prel.</v>
          </cell>
          <cell r="L6" t="str">
            <v>Prog.</v>
          </cell>
          <cell r="M6" t="str">
            <v>Proj.</v>
          </cell>
          <cell r="N6" t="str">
            <v>Prog.</v>
          </cell>
          <cell r="O6" t="str">
            <v>Proj.</v>
          </cell>
          <cell r="P6" t="str">
            <v>Proj.</v>
          </cell>
          <cell r="Q6" t="str">
            <v>Proj.</v>
          </cell>
          <cell r="R6" t="str">
            <v>Proj.</v>
          </cell>
        </row>
        <row r="7">
          <cell r="H7" t="str">
            <v>H1</v>
          </cell>
          <cell r="I7" t="str">
            <v>H1</v>
          </cell>
          <cell r="J7" t="str">
            <v>Q1-Q3</v>
          </cell>
          <cell r="K7" t="str">
            <v>Q1-Q3</v>
          </cell>
          <cell r="L7" t="str">
            <v>Q4</v>
          </cell>
          <cell r="M7" t="str">
            <v>Q4</v>
          </cell>
        </row>
        <row r="9">
          <cell r="D9" t="str">
            <v xml:space="preserve"> </v>
          </cell>
        </row>
        <row r="10">
          <cell r="A10" t="str">
            <v>Revenue and grants</v>
          </cell>
          <cell r="B10">
            <v>1529</v>
          </cell>
          <cell r="C10">
            <v>1921</v>
          </cell>
          <cell r="D10">
            <v>2528</v>
          </cell>
          <cell r="E10">
            <v>3262.4332978999992</v>
          </cell>
          <cell r="F10">
            <v>4259.0686100000003</v>
          </cell>
          <cell r="G10">
            <v>5104.1873200000009</v>
          </cell>
          <cell r="H10">
            <v>2891.1071856904296</v>
          </cell>
          <cell r="I10">
            <v>2781.5837241861464</v>
          </cell>
          <cell r="J10">
            <v>4511.193265345215</v>
          </cell>
          <cell r="K10">
            <v>4419.5352012316007</v>
          </cell>
          <cell r="L10">
            <v>1661.0629999999999</v>
          </cell>
          <cell r="M10">
            <v>1621.5568620930733</v>
          </cell>
          <cell r="N10">
            <v>6172.2562653452151</v>
          </cell>
          <cell r="O10">
            <v>6041.0920633246742</v>
          </cell>
          <cell r="P10">
            <v>7730.2585230393615</v>
          </cell>
          <cell r="Q10">
            <v>8916.4067880165458</v>
          </cell>
          <cell r="R10">
            <v>9903.1417166170831</v>
          </cell>
        </row>
        <row r="11">
          <cell r="A11" t="str">
            <v>Revenue</v>
          </cell>
          <cell r="B11">
            <v>1131</v>
          </cell>
          <cell r="C11">
            <v>1324</v>
          </cell>
          <cell r="D11">
            <v>1953</v>
          </cell>
          <cell r="E11">
            <v>2508.5159999999996</v>
          </cell>
          <cell r="F11">
            <v>2909.2049999999999</v>
          </cell>
          <cell r="G11">
            <v>18.3</v>
          </cell>
          <cell r="H11">
            <v>2195.7054406904294</v>
          </cell>
          <cell r="I11">
            <v>2186.864</v>
          </cell>
          <cell r="J11">
            <v>3448.5012203452147</v>
          </cell>
          <cell r="K11">
            <v>3402.22</v>
          </cell>
          <cell r="L11">
            <v>1335.5639999999999</v>
          </cell>
          <cell r="M11">
            <v>1271.877</v>
          </cell>
          <cell r="N11">
            <v>4784.06522034521</v>
          </cell>
          <cell r="O11">
            <v>4674.0969999999998</v>
          </cell>
          <cell r="P11">
            <v>5695.59</v>
          </cell>
          <cell r="Q11">
            <v>6443.2660900427072</v>
          </cell>
          <cell r="R11">
            <v>7237.6989642566859</v>
          </cell>
        </row>
        <row r="12">
          <cell r="A12" t="str">
            <v>Tax revenue</v>
          </cell>
          <cell r="B12">
            <v>1094</v>
          </cell>
          <cell r="C12">
            <v>1289</v>
          </cell>
          <cell r="D12">
            <v>1931</v>
          </cell>
          <cell r="E12">
            <v>2448.703</v>
          </cell>
          <cell r="F12">
            <v>2848.96</v>
          </cell>
          <cell r="G12">
            <v>3547.5591000000004</v>
          </cell>
          <cell r="H12">
            <v>2123.7394406904295</v>
          </cell>
          <cell r="I12">
            <v>2110.9670000000001</v>
          </cell>
          <cell r="J12">
            <v>3330.1152203452148</v>
          </cell>
          <cell r="K12">
            <v>3304.9970000000003</v>
          </cell>
          <cell r="L12">
            <v>1216.558</v>
          </cell>
          <cell r="M12">
            <v>1193</v>
          </cell>
          <cell r="N12">
            <v>4546.6732203452148</v>
          </cell>
          <cell r="O12">
            <v>4497.9969999999994</v>
          </cell>
          <cell r="P12">
            <v>5479</v>
          </cell>
          <cell r="Q12">
            <v>6194.697988059288</v>
          </cell>
          <cell r="R12">
            <v>6962.5136899005893</v>
          </cell>
        </row>
        <row r="13">
          <cell r="A13" t="str">
            <v>Income taxes</v>
          </cell>
          <cell r="B13">
            <v>398</v>
          </cell>
          <cell r="C13">
            <v>483</v>
          </cell>
          <cell r="D13">
            <v>634</v>
          </cell>
          <cell r="E13">
            <v>977.226</v>
          </cell>
          <cell r="F13">
            <v>1243.663</v>
          </cell>
          <cell r="G13">
            <v>1622.1460999999999</v>
          </cell>
          <cell r="H13">
            <v>949.56844069042938</v>
          </cell>
          <cell r="I13">
            <v>942.17699999999991</v>
          </cell>
          <cell r="J13">
            <v>1511.0442203452146</v>
          </cell>
          <cell r="K13">
            <v>1490.0550000000001</v>
          </cell>
          <cell r="L13">
            <v>537.95799999999997</v>
          </cell>
          <cell r="M13">
            <v>532</v>
          </cell>
          <cell r="N13">
            <v>2049.0022203452145</v>
          </cell>
          <cell r="O13">
            <v>2022.0550000000001</v>
          </cell>
          <cell r="P13">
            <v>2457.1999999999998</v>
          </cell>
          <cell r="Q13">
            <v>2772.7164648425478</v>
          </cell>
          <cell r="R13">
            <v>3116.9983561268546</v>
          </cell>
        </row>
        <row r="14">
          <cell r="A14" t="str">
            <v>Excise taxes</v>
          </cell>
          <cell r="B14">
            <v>211</v>
          </cell>
          <cell r="C14">
            <v>222</v>
          </cell>
          <cell r="D14">
            <v>278</v>
          </cell>
          <cell r="E14">
            <v>366.06400000000002</v>
          </cell>
          <cell r="F14">
            <v>422.99200000000002</v>
          </cell>
          <cell r="G14">
            <v>482.12800000000004</v>
          </cell>
          <cell r="H14">
            <v>295.10700000000003</v>
          </cell>
          <cell r="I14">
            <v>270.54599999999999</v>
          </cell>
          <cell r="J14">
            <v>447.60700000000003</v>
          </cell>
          <cell r="K14">
            <v>434.62</v>
          </cell>
          <cell r="L14">
            <v>167.4</v>
          </cell>
          <cell r="M14">
            <v>168.9</v>
          </cell>
          <cell r="N14">
            <v>615.00700000000006</v>
          </cell>
          <cell r="O14">
            <v>603.52</v>
          </cell>
          <cell r="P14">
            <v>717</v>
          </cell>
          <cell r="Q14">
            <v>820.05312679758867</v>
          </cell>
          <cell r="R14">
            <v>920.5114117232971</v>
          </cell>
        </row>
        <row r="15">
          <cell r="A15" t="str">
            <v>Value-added tax (VAT)</v>
          </cell>
          <cell r="B15">
            <v>303</v>
          </cell>
          <cell r="C15">
            <v>429</v>
          </cell>
          <cell r="D15">
            <v>575</v>
          </cell>
          <cell r="E15">
            <v>821.44100000000003</v>
          </cell>
          <cell r="F15">
            <v>812.19600000000003</v>
          </cell>
          <cell r="G15">
            <v>1034.211</v>
          </cell>
          <cell r="H15">
            <v>626.89800000000002</v>
          </cell>
          <cell r="I15">
            <v>641.55600000000004</v>
          </cell>
          <cell r="J15">
            <v>992.69800000000009</v>
          </cell>
          <cell r="K15">
            <v>981.76100000000008</v>
          </cell>
          <cell r="L15">
            <v>380.7</v>
          </cell>
          <cell r="M15">
            <v>355.1</v>
          </cell>
          <cell r="N15">
            <v>1373.3980000000001</v>
          </cell>
          <cell r="O15">
            <v>1336.8610000000001</v>
          </cell>
          <cell r="P15">
            <v>1620</v>
          </cell>
          <cell r="Q15">
            <v>1828.0989828797401</v>
          </cell>
          <cell r="R15">
            <v>2055.0898718729618</v>
          </cell>
        </row>
        <row r="16">
          <cell r="A16" t="str">
            <v>Domestic VAT</v>
          </cell>
          <cell r="B16">
            <v>200</v>
          </cell>
          <cell r="C16">
            <v>248</v>
          </cell>
          <cell r="D16">
            <v>230</v>
          </cell>
          <cell r="E16">
            <v>277.78500000000003</v>
          </cell>
          <cell r="F16">
            <v>341.67899999999997</v>
          </cell>
          <cell r="G16">
            <v>392.67200000000003</v>
          </cell>
          <cell r="H16">
            <v>250.08600000000001</v>
          </cell>
          <cell r="I16">
            <v>227.81300000000002</v>
          </cell>
          <cell r="J16">
            <v>421.38600000000002</v>
          </cell>
          <cell r="K16">
            <v>334.49800000000005</v>
          </cell>
          <cell r="L16">
            <v>186.2</v>
          </cell>
          <cell r="M16">
            <v>137.69999999999999</v>
          </cell>
          <cell r="N16">
            <v>607.58600000000001</v>
          </cell>
          <cell r="O16">
            <v>472.19800000000004</v>
          </cell>
          <cell r="P16">
            <v>641</v>
          </cell>
          <cell r="Q16">
            <v>723.40859078094024</v>
          </cell>
          <cell r="R16">
            <v>813.23258864129127</v>
          </cell>
        </row>
        <row r="17">
          <cell r="A17" t="str">
            <v>Import VAT</v>
          </cell>
          <cell r="B17">
            <v>103</v>
          </cell>
          <cell r="C17">
            <v>181</v>
          </cell>
          <cell r="D17">
            <v>345</v>
          </cell>
          <cell r="E17">
            <v>543.65600000000006</v>
          </cell>
          <cell r="F17">
            <v>470.51699999999994</v>
          </cell>
          <cell r="G17">
            <v>641.53899999999999</v>
          </cell>
          <cell r="H17">
            <v>376.81200000000001</v>
          </cell>
          <cell r="I17">
            <v>413.74299999999999</v>
          </cell>
          <cell r="J17">
            <v>571.31200000000001</v>
          </cell>
          <cell r="K17">
            <v>647.26300000000003</v>
          </cell>
          <cell r="L17">
            <v>194.5</v>
          </cell>
          <cell r="M17">
            <v>217.4</v>
          </cell>
          <cell r="N17">
            <v>765.81200000000001</v>
          </cell>
          <cell r="O17">
            <v>864.66300000000001</v>
          </cell>
          <cell r="P17">
            <v>979</v>
          </cell>
          <cell r="Q17">
            <v>1104.6903920987997</v>
          </cell>
          <cell r="R17">
            <v>1241.8572832316706</v>
          </cell>
        </row>
        <row r="18">
          <cell r="A18" t="str">
            <v>Customs duty</v>
          </cell>
          <cell r="B18">
            <v>182</v>
          </cell>
          <cell r="C18">
            <v>156</v>
          </cell>
          <cell r="D18">
            <v>252</v>
          </cell>
          <cell r="E18">
            <v>284.572</v>
          </cell>
          <cell r="F18">
            <v>367.10899999999998</v>
          </cell>
          <cell r="G18">
            <v>409.07400000000007</v>
          </cell>
          <cell r="H18">
            <v>252.166</v>
          </cell>
          <cell r="I18">
            <v>256.68799999999999</v>
          </cell>
          <cell r="J18">
            <v>378.76599999999996</v>
          </cell>
          <cell r="K18">
            <v>398.56099999999998</v>
          </cell>
          <cell r="L18">
            <v>130.5</v>
          </cell>
          <cell r="M18">
            <v>137</v>
          </cell>
          <cell r="N18">
            <v>509.26599999999996</v>
          </cell>
          <cell r="O18">
            <v>535.56099999999992</v>
          </cell>
          <cell r="P18">
            <v>684.8</v>
          </cell>
          <cell r="Q18">
            <v>773.8294135394118</v>
          </cell>
          <cell r="R18">
            <v>869.91405017747547</v>
          </cell>
        </row>
        <row r="19">
          <cell r="A19" t="str">
            <v>Nontax revenue</v>
          </cell>
          <cell r="B19">
            <v>38</v>
          </cell>
          <cell r="C19">
            <v>34</v>
          </cell>
          <cell r="D19">
            <v>22</v>
          </cell>
          <cell r="E19">
            <v>59.813000000000002</v>
          </cell>
          <cell r="F19">
            <v>60.244999999999997</v>
          </cell>
          <cell r="G19">
            <v>132.399</v>
          </cell>
          <cell r="H19">
            <v>72.817999999999998</v>
          </cell>
          <cell r="I19">
            <v>75.896999999999991</v>
          </cell>
          <cell r="J19">
            <v>120.09</v>
          </cell>
          <cell r="K19">
            <v>97.222999999999985</v>
          </cell>
          <cell r="L19">
            <v>119.34399999999999</v>
          </cell>
          <cell r="M19">
            <v>78.877000000000024</v>
          </cell>
          <cell r="N19">
            <v>239.434</v>
          </cell>
          <cell r="O19">
            <v>176.1</v>
          </cell>
          <cell r="P19">
            <v>216.59</v>
          </cell>
          <cell r="Q19">
            <v>248.56810198341961</v>
          </cell>
          <cell r="R19">
            <v>275.18527435609695</v>
          </cell>
        </row>
        <row r="20">
          <cell r="A20" t="str">
            <v>Grants</v>
          </cell>
          <cell r="B20">
            <v>398</v>
          </cell>
          <cell r="C20">
            <v>597</v>
          </cell>
          <cell r="D20">
            <v>575</v>
          </cell>
          <cell r="E20">
            <v>753.91729789999999</v>
          </cell>
          <cell r="F20">
            <v>1349.8636099999999</v>
          </cell>
          <cell r="G20">
            <v>1424.2292200000002</v>
          </cell>
          <cell r="H20">
            <v>695.40174500000001</v>
          </cell>
          <cell r="I20">
            <v>594.71972418614655</v>
          </cell>
          <cell r="J20">
            <v>1062.692045</v>
          </cell>
          <cell r="K20">
            <v>1017.3152012316007</v>
          </cell>
          <cell r="L20">
            <v>325.49900000000002</v>
          </cell>
          <cell r="M20">
            <v>349.67986209307327</v>
          </cell>
          <cell r="N20">
            <v>1388.191045</v>
          </cell>
          <cell r="O20">
            <v>1366.995063324674</v>
          </cell>
          <cell r="P20">
            <v>2034.6685230393616</v>
          </cell>
          <cell r="Q20">
            <v>2473.1406979738381</v>
          </cell>
          <cell r="R20">
            <v>2665.4427523603981</v>
          </cell>
        </row>
        <row r="21">
          <cell r="A21" t="str">
            <v>Program</v>
          </cell>
          <cell r="B21">
            <v>0</v>
          </cell>
          <cell r="C21">
            <v>140</v>
          </cell>
          <cell r="D21">
            <v>100</v>
          </cell>
          <cell r="E21">
            <v>107.15378733333333</v>
          </cell>
          <cell r="F21">
            <v>324</v>
          </cell>
          <cell r="G21">
            <v>229</v>
          </cell>
          <cell r="H21">
            <v>102.75289500000001</v>
          </cell>
          <cell r="I21">
            <v>0</v>
          </cell>
          <cell r="J21">
            <v>163.219695</v>
          </cell>
          <cell r="K21">
            <v>125.23561495238094</v>
          </cell>
          <cell r="L21">
            <v>0</v>
          </cell>
          <cell r="M21">
            <v>52.32</v>
          </cell>
          <cell r="N21">
            <v>163.219695</v>
          </cell>
          <cell r="O21">
            <v>177.55561495238095</v>
          </cell>
          <cell r="P21">
            <v>481.26409551466514</v>
          </cell>
          <cell r="Q21">
            <v>391.25219579060314</v>
          </cell>
          <cell r="R21">
            <v>273.35886318724033</v>
          </cell>
        </row>
        <row r="22">
          <cell r="A22" t="str">
            <v xml:space="preserve">Project </v>
          </cell>
          <cell r="B22">
            <v>398</v>
          </cell>
          <cell r="C22">
            <v>457</v>
          </cell>
          <cell r="D22">
            <v>476</v>
          </cell>
          <cell r="E22">
            <v>646.76351056666658</v>
          </cell>
          <cell r="F22">
            <v>1025.8636099999999</v>
          </cell>
          <cell r="G22">
            <v>1195.2292200000002</v>
          </cell>
          <cell r="H22">
            <v>592.64885000000004</v>
          </cell>
          <cell r="I22">
            <v>594.71972418614655</v>
          </cell>
          <cell r="J22">
            <v>899.47235000000001</v>
          </cell>
          <cell r="K22">
            <v>892.07958627921982</v>
          </cell>
          <cell r="L22">
            <v>325.49900000000002</v>
          </cell>
          <cell r="M22">
            <v>297.35986209307327</v>
          </cell>
          <cell r="N22">
            <v>1224.97135</v>
          </cell>
          <cell r="O22">
            <v>1189.4394483722931</v>
          </cell>
          <cell r="P22">
            <v>1553.4044275246965</v>
          </cell>
          <cell r="Q22">
            <v>2081.8885021832348</v>
          </cell>
          <cell r="R22">
            <v>2392.0838891731578</v>
          </cell>
        </row>
        <row r="24">
          <cell r="A24" t="str">
            <v>Expenditures</v>
          </cell>
          <cell r="B24">
            <v>1842</v>
          </cell>
          <cell r="C24">
            <v>2195</v>
          </cell>
          <cell r="D24">
            <v>3122</v>
          </cell>
          <cell r="E24">
            <v>4212.3979956000003</v>
          </cell>
          <cell r="F24">
            <v>5085.9837824999995</v>
          </cell>
          <cell r="G24">
            <v>6337.2034991599994</v>
          </cell>
          <cell r="H24">
            <v>3280.1290679384356</v>
          </cell>
          <cell r="I24">
            <v>3239.7895858636011</v>
          </cell>
          <cell r="J24">
            <v>5114.6360797932211</v>
          </cell>
          <cell r="K24">
            <v>5002.726095235299</v>
          </cell>
          <cell r="L24">
            <v>1866.501141374333</v>
          </cell>
          <cell r="M24">
            <v>1806.4380287597401</v>
          </cell>
          <cell r="N24">
            <v>6981.1372211675534</v>
          </cell>
          <cell r="O24">
            <v>6809.1641239950386</v>
          </cell>
          <cell r="P24">
            <v>8414.4866410658688</v>
          </cell>
          <cell r="Q24">
            <v>10468.572698511713</v>
          </cell>
          <cell r="R24">
            <v>11286.789246396384</v>
          </cell>
        </row>
        <row r="25">
          <cell r="A25" t="str">
            <v>Current expenditures</v>
          </cell>
          <cell r="B25">
            <v>1162</v>
          </cell>
          <cell r="C25">
            <v>1253</v>
          </cell>
          <cell r="D25">
            <v>1701</v>
          </cell>
          <cell r="E25">
            <v>2578.0932300000004</v>
          </cell>
          <cell r="F25">
            <v>3160.9289999999996</v>
          </cell>
          <cell r="G25">
            <v>4002.2389999999996</v>
          </cell>
          <cell r="H25">
            <v>2189.0841948972084</v>
          </cell>
          <cell r="I25">
            <v>2157.6574687607877</v>
          </cell>
          <cell r="J25">
            <v>3424.779206751994</v>
          </cell>
          <cell r="K25">
            <v>3371.618276819836</v>
          </cell>
          <cell r="L25">
            <v>1215.2868080409989</v>
          </cell>
          <cell r="M25">
            <v>1123.2249999999999</v>
          </cell>
          <cell r="N25">
            <v>4640.0660147929902</v>
          </cell>
          <cell r="O25">
            <v>4494.8432768198363</v>
          </cell>
          <cell r="P25">
            <v>5823.1251376434602</v>
          </cell>
          <cell r="Q25">
            <v>7090.0247232362035</v>
          </cell>
          <cell r="R25">
            <v>7296.0481541439985</v>
          </cell>
        </row>
        <row r="26">
          <cell r="A26" t="str">
            <v>Wages and salaries</v>
          </cell>
          <cell r="B26">
            <v>327</v>
          </cell>
          <cell r="C26">
            <v>402</v>
          </cell>
          <cell r="D26">
            <v>538</v>
          </cell>
          <cell r="E26">
            <v>887.56500000000005</v>
          </cell>
          <cell r="F26">
            <v>1301.431</v>
          </cell>
          <cell r="G26">
            <v>1728.259</v>
          </cell>
          <cell r="H26">
            <v>965.40800000000002</v>
          </cell>
          <cell r="I26">
            <v>969.89900000000011</v>
          </cell>
          <cell r="J26">
            <v>1491.905</v>
          </cell>
          <cell r="K26">
            <v>1487.8110000000001</v>
          </cell>
          <cell r="L26">
            <v>526.49699999999996</v>
          </cell>
          <cell r="M26">
            <v>505.60899999999992</v>
          </cell>
          <cell r="N26">
            <v>2018.402</v>
          </cell>
          <cell r="O26">
            <v>1993.42</v>
          </cell>
          <cell r="P26">
            <v>2457.353381187922</v>
          </cell>
          <cell r="Q26">
            <v>2850.2730734480183</v>
          </cell>
          <cell r="R26">
            <v>3125.3443909761158</v>
          </cell>
        </row>
        <row r="27">
          <cell r="A27" t="str">
            <v>Public service retrenchment</v>
          </cell>
          <cell r="B27">
            <v>77</v>
          </cell>
          <cell r="C27">
            <v>51</v>
          </cell>
          <cell r="D27">
            <v>74</v>
          </cell>
          <cell r="E27">
            <v>19.100000000000001</v>
          </cell>
          <cell r="F27">
            <v>80</v>
          </cell>
          <cell r="G27">
            <v>10</v>
          </cell>
          <cell r="H27">
            <v>0</v>
          </cell>
          <cell r="I27">
            <v>0</v>
          </cell>
          <cell r="J27">
            <v>16.5</v>
          </cell>
          <cell r="K27">
            <v>0</v>
          </cell>
          <cell r="L27">
            <v>16.5</v>
          </cell>
          <cell r="M27">
            <v>0</v>
          </cell>
          <cell r="N27">
            <v>33</v>
          </cell>
          <cell r="O27">
            <v>0</v>
          </cell>
          <cell r="P27">
            <v>65.7</v>
          </cell>
          <cell r="Q27">
            <v>75</v>
          </cell>
          <cell r="R27">
            <v>80</v>
          </cell>
        </row>
        <row r="28">
          <cell r="A28" t="str">
            <v>Recurrent departmental charges (RDCs) 1/</v>
          </cell>
          <cell r="B28">
            <v>161</v>
          </cell>
          <cell r="C28">
            <v>192</v>
          </cell>
          <cell r="D28">
            <v>300</v>
          </cell>
          <cell r="E28">
            <v>800.601</v>
          </cell>
          <cell r="F28">
            <v>584.10899999999992</v>
          </cell>
          <cell r="G28">
            <v>647.78</v>
          </cell>
          <cell r="H28">
            <v>337.29</v>
          </cell>
          <cell r="I28">
            <v>329.13899999999995</v>
          </cell>
          <cell r="J28">
            <v>511.98700000000002</v>
          </cell>
          <cell r="K28">
            <v>565.67599999999993</v>
          </cell>
          <cell r="L28">
            <v>173.61299999999986</v>
          </cell>
          <cell r="M28">
            <v>212.02400000000011</v>
          </cell>
          <cell r="N28">
            <v>685.6</v>
          </cell>
          <cell r="O28">
            <v>777.7</v>
          </cell>
          <cell r="P28">
            <v>1125.8666666666668</v>
          </cell>
          <cell r="Q28">
            <v>1822.1666666666665</v>
          </cell>
          <cell r="R28">
            <v>1580.1666666666665</v>
          </cell>
        </row>
        <row r="29">
          <cell r="A29" t="str">
            <v>Arrears clearance</v>
          </cell>
          <cell r="B29">
            <v>0</v>
          </cell>
          <cell r="C29">
            <v>0</v>
          </cell>
          <cell r="D29">
            <v>0</v>
          </cell>
          <cell r="E29">
            <v>117.101</v>
          </cell>
          <cell r="F29">
            <v>147.20099999999999</v>
          </cell>
          <cell r="G29">
            <v>52.397999999999996</v>
          </cell>
          <cell r="H29">
            <v>40.08</v>
          </cell>
          <cell r="I29">
            <v>30.004999999999999</v>
          </cell>
          <cell r="J29">
            <v>65.3</v>
          </cell>
          <cell r="K29">
            <v>51.72</v>
          </cell>
          <cell r="L29">
            <v>11.399999999999887</v>
          </cell>
          <cell r="M29">
            <v>24.98</v>
          </cell>
          <cell r="N29">
            <v>76.699999999999889</v>
          </cell>
          <cell r="O29">
            <v>76.7</v>
          </cell>
          <cell r="P29">
            <v>140.86666666666667</v>
          </cell>
          <cell r="Q29">
            <v>188.16666666666666</v>
          </cell>
          <cell r="R29">
            <v>188.16666666666666</v>
          </cell>
        </row>
        <row r="30">
          <cell r="A30" t="str">
            <v>Awards and compensations (court decisions)</v>
          </cell>
          <cell r="F30">
            <v>1E-13</v>
          </cell>
          <cell r="G30">
            <v>14.61</v>
          </cell>
          <cell r="H30">
            <v>14.722999999999999</v>
          </cell>
          <cell r="I30">
            <v>14.222999999999999</v>
          </cell>
          <cell r="J30">
            <v>20</v>
          </cell>
          <cell r="K30">
            <v>28.399000000000001</v>
          </cell>
          <cell r="L30">
            <v>0</v>
          </cell>
          <cell r="M30">
            <v>-0.39900000000000091</v>
          </cell>
          <cell r="N30">
            <v>20</v>
          </cell>
          <cell r="O30">
            <v>28</v>
          </cell>
          <cell r="P30">
            <v>54</v>
          </cell>
          <cell r="Q30">
            <v>60</v>
          </cell>
          <cell r="R30">
            <v>60</v>
          </cell>
        </row>
        <row r="31">
          <cell r="A31" t="str">
            <v>Presidential affairs</v>
          </cell>
          <cell r="F31">
            <v>0</v>
          </cell>
          <cell r="G31">
            <v>0</v>
          </cell>
          <cell r="H31">
            <v>7.3339999999999996</v>
          </cell>
          <cell r="I31">
            <v>6.8029999999999999</v>
          </cell>
          <cell r="J31">
            <v>12.664999999999999</v>
          </cell>
          <cell r="K31">
            <v>18.539000000000001</v>
          </cell>
          <cell r="L31">
            <v>5.3309999999999995</v>
          </cell>
          <cell r="M31">
            <v>2.4609999999999985</v>
          </cell>
          <cell r="N31">
            <v>17.995999999999999</v>
          </cell>
          <cell r="O31">
            <v>21</v>
          </cell>
          <cell r="P31">
            <v>25</v>
          </cell>
          <cell r="Q31">
            <v>27.5</v>
          </cell>
          <cell r="R31">
            <v>30</v>
          </cell>
        </row>
        <row r="32">
          <cell r="A32" t="str">
            <v>Elections and  constitutional review</v>
          </cell>
          <cell r="B32">
            <v>0</v>
          </cell>
          <cell r="C32">
            <v>0</v>
          </cell>
          <cell r="D32">
            <v>0</v>
          </cell>
          <cell r="E32">
            <v>71.503</v>
          </cell>
          <cell r="F32">
            <v>0</v>
          </cell>
          <cell r="G32">
            <v>0</v>
          </cell>
          <cell r="H32">
            <v>10.666999999999998</v>
          </cell>
          <cell r="I32">
            <v>10.573</v>
          </cell>
          <cell r="J32">
            <v>17.166999999999998</v>
          </cell>
          <cell r="K32">
            <v>13.278</v>
          </cell>
          <cell r="L32">
            <v>8.8343333333333334</v>
          </cell>
          <cell r="M32">
            <v>6.7219999999999995</v>
          </cell>
          <cell r="N32">
            <v>26.001333333333331</v>
          </cell>
          <cell r="O32">
            <v>20</v>
          </cell>
          <cell r="P32">
            <v>186</v>
          </cell>
          <cell r="Q32">
            <v>714</v>
          </cell>
          <cell r="R32">
            <v>306</v>
          </cell>
        </row>
        <row r="33">
          <cell r="A33" t="str">
            <v>Other RDCs</v>
          </cell>
          <cell r="B33">
            <v>161</v>
          </cell>
          <cell r="C33">
            <v>192</v>
          </cell>
          <cell r="D33">
            <v>300</v>
          </cell>
          <cell r="E33">
            <v>562.49700000000007</v>
          </cell>
          <cell r="F33">
            <v>425.90800000000002</v>
          </cell>
          <cell r="G33">
            <v>563.91700000000003</v>
          </cell>
          <cell r="H33">
            <v>264.48599999999999</v>
          </cell>
          <cell r="I33">
            <v>267.53500000000003</v>
          </cell>
          <cell r="J33">
            <v>396.85500000000002</v>
          </cell>
          <cell r="K33">
            <v>453.74</v>
          </cell>
          <cell r="L33">
            <v>148.04766666666663</v>
          </cell>
          <cell r="M33">
            <v>178.26</v>
          </cell>
          <cell r="N33">
            <v>544.90266666666662</v>
          </cell>
          <cell r="O33">
            <v>632</v>
          </cell>
          <cell r="P33">
            <v>720</v>
          </cell>
          <cell r="Q33">
            <v>832.5</v>
          </cell>
          <cell r="R33">
            <v>996</v>
          </cell>
        </row>
        <row r="34">
          <cell r="A34" t="str">
            <v>Transfers and pensions</v>
          </cell>
          <cell r="B34">
            <v>149</v>
          </cell>
          <cell r="C34">
            <v>181</v>
          </cell>
          <cell r="D34">
            <v>219</v>
          </cell>
          <cell r="E34">
            <v>353.435</v>
          </cell>
          <cell r="F34">
            <v>411.86500000000001</v>
          </cell>
          <cell r="G34">
            <v>361.26499999999999</v>
          </cell>
          <cell r="H34">
            <v>211.97900000000001</v>
          </cell>
          <cell r="I34">
            <v>188.447</v>
          </cell>
          <cell r="J34">
            <v>315.90499999999997</v>
          </cell>
          <cell r="K34">
            <v>301.29500000000002</v>
          </cell>
          <cell r="L34">
            <v>103.3</v>
          </cell>
          <cell r="M34">
            <v>117.91500000000001</v>
          </cell>
          <cell r="N34">
            <v>419.20499999999998</v>
          </cell>
          <cell r="O34">
            <v>419.21</v>
          </cell>
          <cell r="P34">
            <v>599.32175000000007</v>
          </cell>
          <cell r="Q34">
            <v>668.94429049999997</v>
          </cell>
          <cell r="R34">
            <v>719.56511228749991</v>
          </cell>
        </row>
        <row r="35">
          <cell r="A35" t="str">
            <v>Of which: settlement of statutory pension arrears</v>
          </cell>
          <cell r="F35">
            <v>0</v>
          </cell>
          <cell r="G35">
            <v>5.0449999999999999</v>
          </cell>
          <cell r="H35">
            <v>15.625999999999999</v>
          </cell>
          <cell r="I35">
            <v>13.335000000000001</v>
          </cell>
          <cell r="J35">
            <v>23.125999999999998</v>
          </cell>
          <cell r="K35">
            <v>16.044</v>
          </cell>
          <cell r="L35">
            <v>6.8740000000000006</v>
          </cell>
          <cell r="M35">
            <v>13.956</v>
          </cell>
          <cell r="N35">
            <v>30</v>
          </cell>
          <cell r="O35">
            <v>30</v>
          </cell>
          <cell r="P35">
            <v>142</v>
          </cell>
          <cell r="Q35">
            <v>154</v>
          </cell>
          <cell r="R35">
            <v>166</v>
          </cell>
        </row>
        <row r="36">
          <cell r="A36" t="str">
            <v xml:space="preserve">Domestic interest </v>
          </cell>
          <cell r="B36">
            <v>80</v>
          </cell>
          <cell r="C36">
            <v>105</v>
          </cell>
          <cell r="D36">
            <v>140</v>
          </cell>
          <cell r="E36">
            <v>206.834</v>
          </cell>
          <cell r="F36">
            <v>449.86099999999999</v>
          </cell>
          <cell r="G36">
            <v>563.45899999999995</v>
          </cell>
          <cell r="H36">
            <v>383.18796213715848</v>
          </cell>
          <cell r="I36">
            <v>355.75599999999997</v>
          </cell>
          <cell r="J36">
            <v>615.60074202313103</v>
          </cell>
          <cell r="K36">
            <v>582.60399999999993</v>
          </cell>
          <cell r="L36">
            <v>239.39925797686868</v>
          </cell>
          <cell r="M36">
            <v>172.39599999999996</v>
          </cell>
          <cell r="N36">
            <v>855</v>
          </cell>
          <cell r="O36">
            <v>755</v>
          </cell>
          <cell r="P36">
            <v>850</v>
          </cell>
          <cell r="Q36">
            <v>794</v>
          </cell>
          <cell r="R36">
            <v>738</v>
          </cell>
        </row>
        <row r="37">
          <cell r="A37" t="str">
            <v>External interest 2/</v>
          </cell>
          <cell r="B37">
            <v>123</v>
          </cell>
          <cell r="C37">
            <v>107</v>
          </cell>
          <cell r="D37">
            <v>167</v>
          </cell>
          <cell r="E37">
            <v>123.84422999999998</v>
          </cell>
          <cell r="F37">
            <v>210</v>
          </cell>
          <cell r="G37">
            <v>229</v>
          </cell>
          <cell r="H37">
            <v>117.89023276005</v>
          </cell>
          <cell r="I37">
            <v>105.56246876078788</v>
          </cell>
          <cell r="J37">
            <v>158.66547776005001</v>
          </cell>
          <cell r="K37">
            <v>139.09827681983549</v>
          </cell>
          <cell r="L37">
            <v>54.204071999999996</v>
          </cell>
          <cell r="M37">
            <v>57</v>
          </cell>
          <cell r="N37">
            <v>212.86954976005001</v>
          </cell>
          <cell r="O37">
            <v>196.09827681983549</v>
          </cell>
          <cell r="P37">
            <v>192.57133978887146</v>
          </cell>
          <cell r="Q37">
            <v>215.44069262151845</v>
          </cell>
          <cell r="R37">
            <v>208.97198421371633</v>
          </cell>
        </row>
        <row r="38">
          <cell r="A38" t="str">
            <v>Other current expenditures</v>
          </cell>
          <cell r="B38">
            <v>127</v>
          </cell>
          <cell r="C38">
            <v>95</v>
          </cell>
          <cell r="D38">
            <v>88</v>
          </cell>
          <cell r="E38">
            <v>177.75400000000002</v>
          </cell>
          <cell r="F38">
            <v>95</v>
          </cell>
          <cell r="G38">
            <v>456.01599999999996</v>
          </cell>
          <cell r="H38">
            <v>169.57900000000001</v>
          </cell>
          <cell r="I38">
            <v>195.73</v>
          </cell>
          <cell r="J38">
            <v>307.46598696881318</v>
          </cell>
          <cell r="K38">
            <v>281.87900000000002</v>
          </cell>
          <cell r="L38">
            <v>97.523478064130586</v>
          </cell>
          <cell r="M38">
            <v>56.280999999999963</v>
          </cell>
          <cell r="N38">
            <v>404.98946503294377</v>
          </cell>
          <cell r="O38">
            <v>338.16</v>
          </cell>
          <cell r="P38">
            <v>517.31200000000001</v>
          </cell>
          <cell r="Q38">
            <v>649.20000000000005</v>
          </cell>
          <cell r="R38">
            <v>826</v>
          </cell>
        </row>
        <row r="39">
          <cell r="A39" t="str">
            <v xml:space="preserve">   Non-PRP current expenditures</v>
          </cell>
          <cell r="F39">
            <v>52</v>
          </cell>
          <cell r="G39">
            <v>456.01599999999996</v>
          </cell>
          <cell r="H39">
            <v>84.734999999999999</v>
          </cell>
          <cell r="I39">
            <v>112.03599999999996</v>
          </cell>
          <cell r="J39">
            <v>165.9219869688132</v>
          </cell>
          <cell r="K39">
            <v>132.97399999999999</v>
          </cell>
          <cell r="L39">
            <v>83.673478064130592</v>
          </cell>
          <cell r="M39">
            <v>50.186</v>
          </cell>
          <cell r="N39">
            <v>249.989465032944</v>
          </cell>
          <cell r="O39">
            <v>183.16</v>
          </cell>
          <cell r="P39">
            <v>243</v>
          </cell>
          <cell r="Q39">
            <v>312</v>
          </cell>
          <cell r="R39">
            <v>352</v>
          </cell>
        </row>
        <row r="40">
          <cell r="A40" t="str">
            <v xml:space="preserve">   Of which: financial restructuring</v>
          </cell>
          <cell r="B40">
            <v>0</v>
          </cell>
          <cell r="C40">
            <v>0</v>
          </cell>
          <cell r="D40">
            <v>0</v>
          </cell>
          <cell r="E40">
            <v>63.814999999999998</v>
          </cell>
          <cell r="F40">
            <v>0</v>
          </cell>
          <cell r="G40">
            <v>208.65899999999999</v>
          </cell>
          <cell r="H40">
            <v>19.643999999999998</v>
          </cell>
          <cell r="I40">
            <v>47.247</v>
          </cell>
          <cell r="J40">
            <v>67.830986968813164</v>
          </cell>
          <cell r="K40">
            <v>34.186</v>
          </cell>
          <cell r="L40">
            <v>51.765478064130576</v>
          </cell>
          <cell r="M40">
            <v>17.944000000000003</v>
          </cell>
          <cell r="N40">
            <v>119.596465032944</v>
          </cell>
          <cell r="O40">
            <v>52.13</v>
          </cell>
          <cell r="P40">
            <v>100</v>
          </cell>
          <cell r="Q40">
            <v>150</v>
          </cell>
          <cell r="R40">
            <v>180</v>
          </cell>
        </row>
        <row r="41">
          <cell r="A41" t="str">
            <v xml:space="preserve">   PRP current expenditures</v>
          </cell>
          <cell r="F41">
            <v>43</v>
          </cell>
          <cell r="G41">
            <v>0</v>
          </cell>
          <cell r="H41">
            <v>84.843999999999994</v>
          </cell>
          <cell r="I41">
            <v>83.694000000000003</v>
          </cell>
          <cell r="J41">
            <v>141.54399999999998</v>
          </cell>
          <cell r="K41">
            <v>148.905</v>
          </cell>
          <cell r="L41">
            <v>13.85</v>
          </cell>
          <cell r="M41">
            <v>6.0949999999999616</v>
          </cell>
          <cell r="N41">
            <v>155.4</v>
          </cell>
          <cell r="O41">
            <v>155</v>
          </cell>
          <cell r="P41">
            <v>274.31200000000001</v>
          </cell>
          <cell r="Q41">
            <v>337.2</v>
          </cell>
          <cell r="R41">
            <v>474</v>
          </cell>
        </row>
        <row r="42">
          <cell r="A42" t="str">
            <v>Contingency</v>
          </cell>
          <cell r="B42">
            <v>0</v>
          </cell>
          <cell r="C42">
            <v>0</v>
          </cell>
          <cell r="D42">
            <v>82</v>
          </cell>
          <cell r="E42">
            <v>7.96</v>
          </cell>
          <cell r="F42">
            <v>28.663</v>
          </cell>
          <cell r="G42">
            <v>6.46</v>
          </cell>
          <cell r="H42">
            <v>3.75</v>
          </cell>
          <cell r="I42">
            <v>13.123999999999999</v>
          </cell>
          <cell r="J42">
            <v>6.75</v>
          </cell>
          <cell r="K42">
            <v>13.255000000000001</v>
          </cell>
          <cell r="L42">
            <v>4.25</v>
          </cell>
          <cell r="M42">
            <v>2</v>
          </cell>
          <cell r="N42">
            <v>11</v>
          </cell>
          <cell r="O42">
            <v>15.255000000000001</v>
          </cell>
          <cell r="P42">
            <v>15</v>
          </cell>
          <cell r="Q42">
            <v>15</v>
          </cell>
          <cell r="R42">
            <v>18</v>
          </cell>
        </row>
        <row r="43">
          <cell r="A43" t="str">
            <v>Capital expenditure</v>
          </cell>
          <cell r="B43">
            <v>680</v>
          </cell>
          <cell r="C43">
            <v>789</v>
          </cell>
          <cell r="D43">
            <v>1009</v>
          </cell>
          <cell r="E43">
            <v>1557.0857656000001</v>
          </cell>
          <cell r="F43">
            <v>1925.0547824999999</v>
          </cell>
          <cell r="G43">
            <v>2334.9644991600003</v>
          </cell>
          <cell r="H43">
            <v>1091.044873041227</v>
          </cell>
          <cell r="I43">
            <v>1082.1321171028133</v>
          </cell>
          <cell r="J43">
            <v>1689.8568730412267</v>
          </cell>
          <cell r="K43">
            <v>1631.107818415463</v>
          </cell>
          <cell r="L43">
            <v>651.21433333333403</v>
          </cell>
          <cell r="M43">
            <v>683.21302875974015</v>
          </cell>
          <cell r="N43">
            <v>2341.0712063745609</v>
          </cell>
          <cell r="O43">
            <v>2314.3208471752032</v>
          </cell>
          <cell r="P43">
            <v>2591.3615034224094</v>
          </cell>
          <cell r="Q43">
            <v>3378.5479752755095</v>
          </cell>
          <cell r="R43">
            <v>3990.7410922523841</v>
          </cell>
        </row>
        <row r="44">
          <cell r="A44" t="str">
            <v>Domestically financed</v>
          </cell>
          <cell r="B44">
            <v>113</v>
          </cell>
          <cell r="C44">
            <v>124</v>
          </cell>
          <cell r="D44">
            <v>228</v>
          </cell>
          <cell r="E44">
            <v>494.38799999999998</v>
          </cell>
          <cell r="F44">
            <v>416.596</v>
          </cell>
          <cell r="G44">
            <v>506.59300000000002</v>
          </cell>
          <cell r="H44">
            <v>233.39043970789368</v>
          </cell>
          <cell r="I44">
            <v>225.80699999999999</v>
          </cell>
          <cell r="J44">
            <v>404.68143970789345</v>
          </cell>
          <cell r="K44">
            <v>345.23599999999999</v>
          </cell>
          <cell r="L44">
            <v>196.66700000000074</v>
          </cell>
          <cell r="M44">
            <v>245.70400000000018</v>
          </cell>
          <cell r="N44">
            <v>601.34843970789404</v>
          </cell>
          <cell r="O44">
            <v>590.94000000000005</v>
          </cell>
          <cell r="P44">
            <v>661.26800000000003</v>
          </cell>
          <cell r="Q44">
            <v>823.6</v>
          </cell>
          <cell r="R44">
            <v>1083.5</v>
          </cell>
        </row>
        <row r="45">
          <cell r="A45" t="str">
            <v xml:space="preserve">Of which: HIPC financed </v>
          </cell>
          <cell r="B45">
            <v>0</v>
          </cell>
          <cell r="C45">
            <v>0</v>
          </cell>
          <cell r="D45">
            <v>0</v>
          </cell>
          <cell r="E45">
            <v>72.5</v>
          </cell>
          <cell r="F45">
            <v>79.239999999999995</v>
          </cell>
          <cell r="G45">
            <v>212.952</v>
          </cell>
          <cell r="H45">
            <v>143.738</v>
          </cell>
          <cell r="I45">
            <v>157.10399999999998</v>
          </cell>
          <cell r="J45">
            <v>261.476</v>
          </cell>
          <cell r="K45">
            <v>211.625</v>
          </cell>
          <cell r="L45">
            <v>116.738</v>
          </cell>
          <cell r="M45">
            <v>166.875</v>
          </cell>
          <cell r="N45">
            <v>378.214</v>
          </cell>
          <cell r="O45">
            <v>378.5</v>
          </cell>
          <cell r="P45">
            <v>411.46799999999996</v>
          </cell>
          <cell r="Q45">
            <v>505.8</v>
          </cell>
          <cell r="R45">
            <v>711</v>
          </cell>
        </row>
        <row r="46">
          <cell r="A46" t="str">
            <v xml:space="preserve">Foreign financed </v>
          </cell>
          <cell r="B46">
            <v>567</v>
          </cell>
          <cell r="C46">
            <v>666</v>
          </cell>
          <cell r="D46">
            <v>781</v>
          </cell>
          <cell r="E46">
            <v>1062.6977655999999</v>
          </cell>
          <cell r="F46">
            <v>1508.4587825000001</v>
          </cell>
          <cell r="G46">
            <v>1828.37149916</v>
          </cell>
          <cell r="H46">
            <v>857.65443333333337</v>
          </cell>
          <cell r="I46">
            <v>856.32511710281324</v>
          </cell>
          <cell r="J46">
            <v>1285.1754333333333</v>
          </cell>
          <cell r="K46">
            <v>1285.8718184154632</v>
          </cell>
          <cell r="L46">
            <v>454.54733333333331</v>
          </cell>
          <cell r="M46">
            <v>437.50902875973998</v>
          </cell>
          <cell r="N46">
            <v>1739.7227666666668</v>
          </cell>
          <cell r="O46">
            <v>1723.3808471752031</v>
          </cell>
          <cell r="P46">
            <v>1930.0935034224094</v>
          </cell>
          <cell r="Q46">
            <v>2554.9479752755096</v>
          </cell>
          <cell r="R46">
            <v>2907.2410922523841</v>
          </cell>
        </row>
        <row r="48">
          <cell r="A48" t="str">
            <v>Change in balances and statistical discrepancy (overfinancing -) 3/</v>
          </cell>
          <cell r="B48">
            <v>46</v>
          </cell>
          <cell r="C48">
            <v>-24</v>
          </cell>
          <cell r="D48">
            <v>-114</v>
          </cell>
          <cell r="E48">
            <v>-106.265952</v>
          </cell>
          <cell r="F48">
            <v>-203.75241503000052</v>
          </cell>
          <cell r="G48">
            <v>-116.47723821060731</v>
          </cell>
          <cell r="H48">
            <v>-70.056547629580422</v>
          </cell>
          <cell r="I48">
            <v>83.752604092904846</v>
          </cell>
          <cell r="J48">
            <v>-70.056547629580251</v>
          </cell>
          <cell r="K48">
            <v>174.63277800901579</v>
          </cell>
          <cell r="L48">
            <v>-1.9895196601282805E-13</v>
          </cell>
          <cell r="M48">
            <v>-244.63277800901574</v>
          </cell>
          <cell r="N48">
            <v>-70.056547629581473</v>
          </cell>
          <cell r="O48">
            <v>-69.999999999999943</v>
          </cell>
          <cell r="P48">
            <v>0</v>
          </cell>
          <cell r="Q48">
            <v>0</v>
          </cell>
          <cell r="R48">
            <v>0</v>
          </cell>
        </row>
        <row r="50">
          <cell r="A50" t="str">
            <v>Additional grants/measures /4</v>
          </cell>
          <cell r="G50" t="str">
            <v>...</v>
          </cell>
          <cell r="J50" t="str">
            <v>...</v>
          </cell>
          <cell r="K50" t="str">
            <v>...</v>
          </cell>
          <cell r="N50" t="str">
            <v>...</v>
          </cell>
          <cell r="O50" t="str">
            <v>...</v>
          </cell>
          <cell r="P50">
            <v>0</v>
          </cell>
          <cell r="Q50">
            <v>643.69176637794055</v>
          </cell>
          <cell r="R50">
            <v>578.12368907329505</v>
          </cell>
        </row>
        <row r="52">
          <cell r="A52" t="str">
            <v>Overall balance (cash basis)</v>
          </cell>
          <cell r="B52">
            <v>-267</v>
          </cell>
          <cell r="C52">
            <v>-297</v>
          </cell>
          <cell r="D52">
            <v>-708</v>
          </cell>
          <cell r="E52">
            <v>-1056.2306497</v>
          </cell>
          <cell r="F52">
            <v>-1030.6675875299998</v>
          </cell>
          <cell r="G52">
            <v>-1349.4934173706058</v>
          </cell>
          <cell r="H52">
            <v>-459.07842987758647</v>
          </cell>
          <cell r="I52">
            <v>-374.45325758454993</v>
          </cell>
          <cell r="J52">
            <v>-673.49936207758651</v>
          </cell>
          <cell r="K52">
            <v>-408.55811599468251</v>
          </cell>
          <cell r="L52">
            <v>-205.4381413743333</v>
          </cell>
          <cell r="M52">
            <v>-429.51394467568252</v>
          </cell>
          <cell r="N52">
            <v>-878.93750345191984</v>
          </cell>
          <cell r="O52">
            <v>-838.07206067036509</v>
          </cell>
          <cell r="P52">
            <v>-685.06700008563519</v>
          </cell>
          <cell r="Q52">
            <v>-908.47414411722946</v>
          </cell>
          <cell r="R52">
            <v>-805.52384070600488</v>
          </cell>
        </row>
        <row r="53">
          <cell r="A53" t="str">
            <v>Overall balance excluding grants</v>
          </cell>
          <cell r="B53">
            <v>-665</v>
          </cell>
          <cell r="C53">
            <v>-894</v>
          </cell>
          <cell r="D53">
            <v>-1283</v>
          </cell>
          <cell r="E53">
            <v>-1813.1479476</v>
          </cell>
          <cell r="F53">
            <v>-2176.7787824999996</v>
          </cell>
          <cell r="G53">
            <v>-2657.2453991599991</v>
          </cell>
          <cell r="H53">
            <v>-1154.4801748775865</v>
          </cell>
          <cell r="I53">
            <v>-969.17298177069642</v>
          </cell>
          <cell r="J53">
            <v>-1736.1914070775865</v>
          </cell>
          <cell r="K53">
            <v>-1425.8733172262832</v>
          </cell>
          <cell r="L53">
            <v>-530.93714137433335</v>
          </cell>
          <cell r="M53">
            <v>-779.19380676875585</v>
          </cell>
          <cell r="N53">
            <v>-2267.1285484519249</v>
          </cell>
          <cell r="O53">
            <v>-2205.0671239950389</v>
          </cell>
          <cell r="P53">
            <v>-2718.8966410658686</v>
          </cell>
          <cell r="Q53">
            <v>-4025.3066084690054</v>
          </cell>
          <cell r="R53">
            <v>-4049.0902821396985</v>
          </cell>
        </row>
        <row r="54">
          <cell r="A54" t="str">
            <v xml:space="preserve">   Domestic balance</v>
          </cell>
          <cell r="B54">
            <v>25</v>
          </cell>
          <cell r="C54">
            <v>31</v>
          </cell>
          <cell r="D54">
            <v>-335</v>
          </cell>
          <cell r="E54">
            <v>-606.605952</v>
          </cell>
          <cell r="F54">
            <v>-458.31999999999925</v>
          </cell>
          <cell r="G54">
            <v>-599.87389999999868</v>
          </cell>
          <cell r="H54">
            <v>-108.87896115462274</v>
          </cell>
          <cell r="I54">
            <v>-91.038000000000466</v>
          </cell>
          <cell r="J54">
            <v>-222.29394835462301</v>
          </cell>
          <cell r="K54">
            <v>-175.53599999999983</v>
          </cell>
          <cell r="L54">
            <v>-22.185736040999927</v>
          </cell>
          <cell r="M54">
            <v>-40.052000000000135</v>
          </cell>
          <cell r="N54">
            <v>-244.47968439562101</v>
          </cell>
          <cell r="O54">
            <v>-215.58799999999997</v>
          </cell>
          <cell r="P54">
            <v>-596.23179785458706</v>
          </cell>
          <cell r="Q54">
            <v>-1254.9179405719779</v>
          </cell>
          <cell r="R54">
            <v>-932.87720567359793</v>
          </cell>
        </row>
        <row r="55">
          <cell r="A55" t="str">
            <v xml:space="preserve">   Domestic primary balance </v>
          </cell>
          <cell r="B55" t="str">
            <v xml:space="preserve"> </v>
          </cell>
          <cell r="C55">
            <v>136</v>
          </cell>
          <cell r="D55">
            <v>-195</v>
          </cell>
          <cell r="E55">
            <v>-399.771952</v>
          </cell>
          <cell r="F55">
            <v>-8.4589999999992642</v>
          </cell>
          <cell r="G55">
            <v>-36.414899999998738</v>
          </cell>
          <cell r="H55">
            <v>274.30900098253574</v>
          </cell>
          <cell r="I55">
            <v>264.71799999999951</v>
          </cell>
          <cell r="J55">
            <v>393.30679366850808</v>
          </cell>
          <cell r="K55">
            <v>407.06800000000015</v>
          </cell>
          <cell r="L55">
            <v>217.21352193586876</v>
          </cell>
          <cell r="M55">
            <v>132.34399999999982</v>
          </cell>
          <cell r="N55">
            <v>610.52031560437877</v>
          </cell>
          <cell r="O55">
            <v>539.41200000000003</v>
          </cell>
          <cell r="P55">
            <v>253.76820214541294</v>
          </cell>
          <cell r="Q55">
            <v>-460.91794057197785</v>
          </cell>
          <cell r="R55">
            <v>-194.87720567359793</v>
          </cell>
        </row>
        <row r="57">
          <cell r="A57" t="str">
            <v>Financing</v>
          </cell>
          <cell r="B57">
            <v>267</v>
          </cell>
          <cell r="C57">
            <v>297</v>
          </cell>
          <cell r="D57">
            <v>708</v>
          </cell>
          <cell r="E57">
            <v>1056.2306497</v>
          </cell>
          <cell r="F57">
            <v>1030.6675875299998</v>
          </cell>
          <cell r="G57">
            <v>1349.4934173706058</v>
          </cell>
          <cell r="H57">
            <v>459.07842987758647</v>
          </cell>
          <cell r="I57">
            <v>374.45325758454993</v>
          </cell>
          <cell r="J57">
            <v>673.49936207758651</v>
          </cell>
          <cell r="K57">
            <v>408.55811599468223</v>
          </cell>
          <cell r="L57">
            <v>205.4381413743333</v>
          </cell>
          <cell r="M57">
            <v>429.51394467568252</v>
          </cell>
          <cell r="N57">
            <v>878.93750345191984</v>
          </cell>
          <cell r="O57">
            <v>838.07206067036475</v>
          </cell>
          <cell r="P57">
            <v>685.06700008563519</v>
          </cell>
          <cell r="Q57">
            <v>908.47414411722627</v>
          </cell>
          <cell r="R57">
            <v>805.52384070600533</v>
          </cell>
        </row>
        <row r="58">
          <cell r="A58" t="str">
            <v>Domestic 5/</v>
          </cell>
          <cell r="B58">
            <v>220</v>
          </cell>
          <cell r="C58">
            <v>72</v>
          </cell>
          <cell r="D58">
            <v>177</v>
          </cell>
          <cell r="E58">
            <v>589.29999999999995</v>
          </cell>
          <cell r="F58">
            <v>337.30849999999987</v>
          </cell>
          <cell r="G58">
            <v>1041.0608999999999</v>
          </cell>
          <cell r="H58">
            <v>434.04296902957981</v>
          </cell>
          <cell r="I58">
            <v>310.67351023958031</v>
          </cell>
          <cell r="J58">
            <v>576.94296902957979</v>
          </cell>
          <cell r="K58">
            <v>309.97351023958032</v>
          </cell>
          <cell r="L58">
            <v>-4</v>
          </cell>
          <cell r="M58">
            <v>240.1180790090159</v>
          </cell>
          <cell r="N58">
            <v>572.9429690295799</v>
          </cell>
          <cell r="O58">
            <v>550.09158924859616</v>
          </cell>
          <cell r="P58">
            <v>500.51125342342431</v>
          </cell>
          <cell r="Q58">
            <v>411.5365517459594</v>
          </cell>
          <cell r="R58">
            <v>245.1575959591066</v>
          </cell>
        </row>
        <row r="59">
          <cell r="A59" t="str">
            <v xml:space="preserve">  Bank</v>
          </cell>
          <cell r="B59">
            <v>224</v>
          </cell>
          <cell r="C59">
            <v>35</v>
          </cell>
          <cell r="D59">
            <v>139</v>
          </cell>
          <cell r="E59">
            <v>483</v>
          </cell>
          <cell r="F59">
            <v>90.197299999999899</v>
          </cell>
          <cell r="G59">
            <v>979.37839999999971</v>
          </cell>
          <cell r="H59">
            <v>361.81403452957977</v>
          </cell>
          <cell r="I59">
            <v>323.10116557958025</v>
          </cell>
          <cell r="J59">
            <v>462.81403452957977</v>
          </cell>
          <cell r="K59">
            <v>197.40116557958024</v>
          </cell>
          <cell r="L59">
            <v>-29</v>
          </cell>
          <cell r="M59">
            <v>213.1180790090159</v>
          </cell>
          <cell r="N59">
            <v>433.81403452957989</v>
          </cell>
          <cell r="O59">
            <v>410.51924458859617</v>
          </cell>
          <cell r="P59">
            <v>342.9</v>
          </cell>
          <cell r="Q59" t="str">
            <v>...</v>
          </cell>
          <cell r="R59" t="str">
            <v>...</v>
          </cell>
        </row>
        <row r="60">
          <cell r="A60" t="str">
            <v xml:space="preserve">  Nonbank</v>
          </cell>
          <cell r="B60">
            <v>-3</v>
          </cell>
          <cell r="C60">
            <v>37</v>
          </cell>
          <cell r="D60">
            <v>38</v>
          </cell>
          <cell r="E60">
            <v>106.3</v>
          </cell>
          <cell r="F60">
            <v>247.1112</v>
          </cell>
          <cell r="G60">
            <v>61.682500000000068</v>
          </cell>
          <cell r="H60">
            <v>72.228934499999966</v>
          </cell>
          <cell r="I60">
            <v>-12.427655339999944</v>
          </cell>
          <cell r="J60">
            <v>114.12893449999996</v>
          </cell>
          <cell r="K60">
            <v>112.57234466000006</v>
          </cell>
          <cell r="L60">
            <v>25</v>
          </cell>
          <cell r="M60">
            <v>27</v>
          </cell>
          <cell r="N60">
            <v>139.12893449999996</v>
          </cell>
          <cell r="O60">
            <v>139.57234466000006</v>
          </cell>
          <cell r="P60">
            <v>157.61125342342433</v>
          </cell>
          <cell r="Q60" t="str">
            <v>...</v>
          </cell>
          <cell r="R60" t="str">
            <v>...</v>
          </cell>
        </row>
        <row r="61">
          <cell r="A61" t="str">
            <v>External</v>
          </cell>
          <cell r="B61">
            <v>47</v>
          </cell>
          <cell r="C61">
            <v>226</v>
          </cell>
          <cell r="D61">
            <v>531</v>
          </cell>
          <cell r="E61">
            <v>466.9306497</v>
          </cell>
          <cell r="F61">
            <v>693.3590875299999</v>
          </cell>
          <cell r="G61">
            <v>308.43251737060598</v>
          </cell>
          <cell r="H61">
            <v>25.035460848006679</v>
          </cell>
          <cell r="I61">
            <v>63.779747344969621</v>
          </cell>
          <cell r="J61">
            <v>96.556393048006655</v>
          </cell>
          <cell r="K61">
            <v>98.584605755101933</v>
          </cell>
          <cell r="L61">
            <v>209.4381413743333</v>
          </cell>
          <cell r="M61">
            <v>189.39586566666662</v>
          </cell>
          <cell r="N61">
            <v>305.99453442233994</v>
          </cell>
          <cell r="O61">
            <v>287.98047142176858</v>
          </cell>
          <cell r="P61">
            <v>184.55574666221088</v>
          </cell>
          <cell r="Q61">
            <v>496.93759237126687</v>
          </cell>
          <cell r="R61">
            <v>560.3662447468987</v>
          </cell>
        </row>
        <row r="62">
          <cell r="A62" t="str">
            <v xml:space="preserve">  Program loans</v>
          </cell>
          <cell r="B62">
            <v>0</v>
          </cell>
          <cell r="C62">
            <v>266</v>
          </cell>
          <cell r="D62">
            <v>479</v>
          </cell>
          <cell r="E62">
            <v>164.69019</v>
          </cell>
          <cell r="F62">
            <v>295.19541344999993</v>
          </cell>
          <cell r="G62">
            <v>46.281822000000005</v>
          </cell>
          <cell r="H62">
            <v>33.301866666666669</v>
          </cell>
          <cell r="I62">
            <v>3.2048659838333333</v>
          </cell>
          <cell r="J62">
            <v>77.370511866666675</v>
          </cell>
          <cell r="K62">
            <v>3.2048659838333333</v>
          </cell>
          <cell r="L62">
            <v>103.56</v>
          </cell>
          <cell r="M62">
            <v>148.38479999999998</v>
          </cell>
          <cell r="N62">
            <v>180.93051186666668</v>
          </cell>
          <cell r="O62">
            <v>151.58966598383333</v>
          </cell>
          <cell r="P62">
            <v>191.62961709912722</v>
          </cell>
          <cell r="Q62">
            <v>209.8534504695053</v>
          </cell>
          <cell r="R62">
            <v>236.08265457079844</v>
          </cell>
        </row>
        <row r="63">
          <cell r="A63" t="str">
            <v xml:space="preserve">  Project loans</v>
          </cell>
          <cell r="B63">
            <v>169</v>
          </cell>
          <cell r="C63">
            <v>209</v>
          </cell>
          <cell r="D63">
            <v>289</v>
          </cell>
          <cell r="E63">
            <v>433.93425503333333</v>
          </cell>
          <cell r="F63">
            <v>482.59517249999999</v>
          </cell>
          <cell r="G63">
            <v>633.14227915999993</v>
          </cell>
          <cell r="H63">
            <v>265.00558333333333</v>
          </cell>
          <cell r="I63">
            <v>261.60539291666663</v>
          </cell>
          <cell r="J63">
            <v>402.20308333333332</v>
          </cell>
          <cell r="K63">
            <v>393.79223213624334</v>
          </cell>
          <cell r="L63">
            <v>145.54833333333332</v>
          </cell>
          <cell r="M63">
            <v>140.14916666666667</v>
          </cell>
          <cell r="N63">
            <v>547.75141666666661</v>
          </cell>
          <cell r="O63">
            <v>533.94139880291004</v>
          </cell>
          <cell r="P63">
            <v>376.68907589771288</v>
          </cell>
          <cell r="Q63">
            <v>473.05947309227469</v>
          </cell>
          <cell r="R63">
            <v>515.15720307922641</v>
          </cell>
        </row>
        <row r="64">
          <cell r="A64" t="str">
            <v xml:space="preserve">  Amortization 2/</v>
          </cell>
          <cell r="B64">
            <v>-123</v>
          </cell>
          <cell r="C64">
            <v>-249</v>
          </cell>
          <cell r="D64">
            <v>-237</v>
          </cell>
          <cell r="E64">
            <v>-131.69379533333333</v>
          </cell>
          <cell r="F64">
            <v>-84.431498419999997</v>
          </cell>
          <cell r="G64">
            <v>-370.99158378939399</v>
          </cell>
          <cell r="H64">
            <v>-273.27198915199335</v>
          </cell>
          <cell r="I64">
            <v>-201.03051155553032</v>
          </cell>
          <cell r="J64">
            <v>-383.01720215199339</v>
          </cell>
          <cell r="K64">
            <v>-298.41249236497475</v>
          </cell>
          <cell r="L64">
            <v>-39.670191959000022</v>
          </cell>
          <cell r="M64">
            <v>-99.138100999999992</v>
          </cell>
          <cell r="N64">
            <v>-422.68739411099341</v>
          </cell>
          <cell r="O64">
            <v>-397.55059336497476</v>
          </cell>
          <cell r="P64">
            <v>-383.76294633462925</v>
          </cell>
          <cell r="Q64">
            <v>-185.97533119051312</v>
          </cell>
          <cell r="R64">
            <v>-190.87361290312617</v>
          </cell>
        </row>
        <row r="65">
          <cell r="A65" t="str">
            <v xml:space="preserve">  Additional debt relief at the completion point</v>
          </cell>
          <cell r="G65" t="str">
            <v>...</v>
          </cell>
          <cell r="H65" t="str">
            <v>...</v>
          </cell>
          <cell r="I65" t="str">
            <v>...</v>
          </cell>
          <cell r="J65" t="str">
            <v>...</v>
          </cell>
          <cell r="K65" t="str">
            <v>...</v>
          </cell>
          <cell r="L65" t="str">
            <v>...</v>
          </cell>
          <cell r="M65" t="str">
            <v>...</v>
          </cell>
          <cell r="N65" t="str">
            <v>...</v>
          </cell>
          <cell r="O65" t="str">
            <v>...</v>
          </cell>
          <cell r="P65">
            <v>109.50263834235841</v>
          </cell>
          <cell r="Q65">
            <v>177.84190717754689</v>
          </cell>
          <cell r="R65">
            <v>186.38104308220932</v>
          </cell>
        </row>
        <row r="67">
          <cell r="A67" t="str">
            <v>Financing gap</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row>
        <row r="69">
          <cell r="A69" t="str">
            <v>Memorandum items:</v>
          </cell>
        </row>
        <row r="70">
          <cell r="A70" t="str">
            <v>Priority poverty-reducing spending 6/</v>
          </cell>
          <cell r="C70">
            <v>0</v>
          </cell>
          <cell r="D70">
            <v>0</v>
          </cell>
          <cell r="E70">
            <v>186</v>
          </cell>
          <cell r="F70">
            <v>153.94</v>
          </cell>
          <cell r="G70">
            <v>212.952</v>
          </cell>
          <cell r="H70">
            <v>228.58199999999999</v>
          </cell>
          <cell r="I70">
            <v>240.798</v>
          </cell>
          <cell r="J70">
            <v>403.02</v>
          </cell>
          <cell r="K70">
            <v>360.53</v>
          </cell>
          <cell r="L70">
            <v>130.58799999999999</v>
          </cell>
          <cell r="M70">
            <v>172.97</v>
          </cell>
          <cell r="N70">
            <v>533.61400000000003</v>
          </cell>
          <cell r="O70">
            <v>533.5</v>
          </cell>
          <cell r="P70" t="str">
            <v>...</v>
          </cell>
          <cell r="Q70" t="str">
            <v>...</v>
          </cell>
          <cell r="R70" t="str">
            <v>...</v>
          </cell>
        </row>
        <row r="71">
          <cell r="A71" t="str">
            <v>External budget support</v>
          </cell>
          <cell r="D71">
            <v>579</v>
          </cell>
          <cell r="E71">
            <v>271.84397733333333</v>
          </cell>
          <cell r="F71">
            <v>619.19541344999993</v>
          </cell>
          <cell r="G71">
            <v>275.28182200000003</v>
          </cell>
          <cell r="H71">
            <v>136.05476166666668</v>
          </cell>
          <cell r="I71">
            <v>3.2048659838333333</v>
          </cell>
          <cell r="J71">
            <v>240.59020686666668</v>
          </cell>
          <cell r="K71">
            <v>128.44048093621427</v>
          </cell>
          <cell r="L71">
            <v>103.56</v>
          </cell>
          <cell r="M71">
            <v>200.70479999999998</v>
          </cell>
          <cell r="N71">
            <v>344.15020686666668</v>
          </cell>
          <cell r="O71">
            <v>329.14528093621425</v>
          </cell>
          <cell r="P71">
            <v>672.89371261379233</v>
          </cell>
          <cell r="Q71">
            <v>601.10564626010841</v>
          </cell>
          <cell r="R71">
            <v>509.4415177580388</v>
          </cell>
        </row>
        <row r="72">
          <cell r="A72" t="str">
            <v>External debt service</v>
          </cell>
          <cell r="C72">
            <v>356</v>
          </cell>
          <cell r="D72">
            <v>404</v>
          </cell>
          <cell r="E72">
            <v>255.53802533333331</v>
          </cell>
          <cell r="F72">
            <v>294.43149842000003</v>
          </cell>
          <cell r="G72">
            <v>599.99158378939399</v>
          </cell>
          <cell r="H72">
            <v>391.16222191204338</v>
          </cell>
          <cell r="I72">
            <v>306.59298031631818</v>
          </cell>
          <cell r="J72">
            <v>541.68267991204334</v>
          </cell>
          <cell r="K72">
            <v>437.51076918481021</v>
          </cell>
          <cell r="L72">
            <v>93.874263959000018</v>
          </cell>
          <cell r="M72">
            <v>156.13810100000001</v>
          </cell>
          <cell r="N72">
            <v>635.55694387104336</v>
          </cell>
          <cell r="O72">
            <v>593.64887018481022</v>
          </cell>
          <cell r="P72">
            <v>576.33428612350076</v>
          </cell>
          <cell r="Q72">
            <v>401.41602381203154</v>
          </cell>
          <cell r="R72">
            <v>399.8455971168425</v>
          </cell>
        </row>
        <row r="73">
          <cell r="A73" t="str">
            <v>Stock of domestic arrears (end period) 7/</v>
          </cell>
          <cell r="E73">
            <v>346.21</v>
          </cell>
          <cell r="F73">
            <v>601.52599999999995</v>
          </cell>
          <cell r="G73">
            <v>747</v>
          </cell>
          <cell r="H73">
            <v>706.92</v>
          </cell>
          <cell r="I73">
            <v>716.995</v>
          </cell>
          <cell r="J73">
            <v>681.7</v>
          </cell>
          <cell r="K73">
            <v>695.28</v>
          </cell>
          <cell r="L73">
            <v>670.3</v>
          </cell>
          <cell r="M73">
            <v>670.3</v>
          </cell>
          <cell r="N73">
            <v>670</v>
          </cell>
          <cell r="O73">
            <v>670.3</v>
          </cell>
          <cell r="P73">
            <v>529.43333333333328</v>
          </cell>
          <cell r="Q73">
            <v>341.26666666666665</v>
          </cell>
          <cell r="R73">
            <v>224.1</v>
          </cell>
        </row>
        <row r="74">
          <cell r="A74" t="str">
            <v>Stock of domestic debt (end period) 8/</v>
          </cell>
          <cell r="C74">
            <v>631.09965900000032</v>
          </cell>
          <cell r="D74">
            <v>772.69965900000034</v>
          </cell>
          <cell r="E74">
            <v>2890.6462350000002</v>
          </cell>
          <cell r="F74">
            <v>3408.2462350000001</v>
          </cell>
          <cell r="G74">
            <v>4481.0883544380004</v>
          </cell>
          <cell r="H74" t="str">
            <v>...</v>
          </cell>
          <cell r="I74" t="str">
            <v>...</v>
          </cell>
          <cell r="J74">
            <v>5058.0313234675805</v>
          </cell>
          <cell r="K74">
            <v>4791.0618646775811</v>
          </cell>
          <cell r="L74" t="str">
            <v>...</v>
          </cell>
          <cell r="M74" t="str">
            <v>...</v>
          </cell>
          <cell r="N74">
            <v>5054.0313234675805</v>
          </cell>
          <cell r="O74">
            <v>5031.1799436865967</v>
          </cell>
          <cell r="P74">
            <v>5531.6911971100208</v>
          </cell>
          <cell r="Q74">
            <v>5943.2277488559803</v>
          </cell>
          <cell r="R74">
            <v>6188.3853448150867</v>
          </cell>
        </row>
        <row r="75">
          <cell r="A75" t="str">
            <v>GDP (annual)</v>
          </cell>
          <cell r="B75">
            <v>6033</v>
          </cell>
          <cell r="C75">
            <v>7480</v>
          </cell>
          <cell r="D75">
            <v>10075</v>
          </cell>
          <cell r="E75">
            <v>13079</v>
          </cell>
          <cell r="F75">
            <v>16260.3</v>
          </cell>
          <cell r="G75">
            <v>20520</v>
          </cell>
          <cell r="H75">
            <v>25577.979498519631</v>
          </cell>
          <cell r="I75">
            <v>25577.979498519631</v>
          </cell>
          <cell r="J75">
            <v>25577.979498519631</v>
          </cell>
          <cell r="K75">
            <v>25704.400000000001</v>
          </cell>
          <cell r="L75">
            <v>25577.979498519631</v>
          </cell>
          <cell r="M75">
            <v>25704.400000000001</v>
          </cell>
          <cell r="N75">
            <v>25577.979498519631</v>
          </cell>
          <cell r="O75">
            <v>25704.400000000001</v>
          </cell>
          <cell r="P75">
            <v>31171.554352497791</v>
          </cell>
          <cell r="Q75">
            <v>35174.064251791402</v>
          </cell>
          <cell r="R75">
            <v>39541.547735339773</v>
          </cell>
        </row>
        <row r="77">
          <cell r="A77" t="str">
            <v>Sources: Zambian authorities; and Fund staff estimates and projections.</v>
          </cell>
        </row>
        <row r="79">
          <cell r="A79" t="str">
            <v>1/ Include purchases of goods and service, some allowances, and training expenses.</v>
          </cell>
        </row>
        <row r="80">
          <cell r="A80" t="str">
            <v>2/ The Paris Club has agreed to provide debt relief on Cologne flow terms up to end-June 2005. Once the completion point under the HIPC Initiative</v>
          </cell>
        </row>
        <row r="81">
          <cell r="A81" t="str">
            <v xml:space="preserve">   is reached, the Paris Club is expected to provide debt relief on Cologne stock terms.</v>
          </cell>
        </row>
        <row r="82">
          <cell r="A82" t="str">
            <v xml:space="preserve">3/ Payments to RAMCOZ employees for retrenchment (K 70 billion) released in 2003:Q4 were cashed in 2004:Q1. </v>
          </cell>
        </row>
        <row r="83">
          <cell r="A83" t="str">
            <v>4/ Possible measures will not affect poverty-reducing programs.</v>
          </cell>
        </row>
        <row r="84">
          <cell r="A84" t="str">
            <v>5/ Until 2003 at face value. From 2004 at cost value. Excludes bonds issued in 2001 in favor of the Bank of Zambia (K 1,646 billion) and in 2002 in favor of the</v>
          </cell>
        </row>
        <row r="85">
          <cell r="A85" t="str">
            <v xml:space="preserve">  Zambia National Commercial Bank (K 248 billions).</v>
          </cell>
        </row>
        <row r="86">
          <cell r="A86" t="str">
            <v xml:space="preserve">6/ From 2005, fiscal accounts will identify poverty-reducing spending according to a wider definition consistent with the PRSP (MEFP, para. 31).  </v>
          </cell>
        </row>
        <row r="87">
          <cell r="A87" t="str">
            <v>7/ Excludes the stock of statutory pension arrears which was K 335 billion at end-2003.</v>
          </cell>
        </row>
        <row r="88">
          <cell r="A88" t="str">
            <v>8/ At cost value. Include bonds issued in 2001 in favor of BoZ (K 1,646 billion) and in 2002 in favor of the Zambia National Commercial Bank (K 248 billion).</v>
          </cell>
        </row>
      </sheetData>
      <sheetData sheetId="2" refreshError="1">
        <row r="1">
          <cell r="A1" t="str">
            <v>Table 3. Zambia: Central Government Overall Operations, 2003-07</v>
          </cell>
        </row>
        <row r="2">
          <cell r="A2" t="str">
            <v>(In percent of annual  GDP)</v>
          </cell>
        </row>
        <row r="3">
          <cell r="A3" t="str">
            <v xml:space="preserve"> </v>
          </cell>
        </row>
        <row r="4">
          <cell r="H4" t="str">
            <v>HIDE</v>
          </cell>
          <cell r="L4" t="str">
            <v>HIDE</v>
          </cell>
        </row>
        <row r="5">
          <cell r="B5">
            <v>1998</v>
          </cell>
          <cell r="C5">
            <v>1999</v>
          </cell>
          <cell r="D5">
            <v>2000</v>
          </cell>
          <cell r="E5">
            <v>2001</v>
          </cell>
          <cell r="F5">
            <v>2002</v>
          </cell>
          <cell r="G5">
            <v>2003</v>
          </cell>
          <cell r="H5">
            <v>2004</v>
          </cell>
          <cell r="I5">
            <v>2004</v>
          </cell>
          <cell r="J5">
            <v>2004</v>
          </cell>
          <cell r="K5">
            <v>2004</v>
          </cell>
          <cell r="L5">
            <v>2004</v>
          </cell>
          <cell r="M5">
            <v>2004</v>
          </cell>
          <cell r="N5">
            <v>2004</v>
          </cell>
          <cell r="O5">
            <v>2004</v>
          </cell>
          <cell r="P5">
            <v>2005</v>
          </cell>
          <cell r="Q5">
            <v>2006</v>
          </cell>
          <cell r="R5">
            <v>2007</v>
          </cell>
        </row>
        <row r="6">
          <cell r="D6" t="str">
            <v xml:space="preserve"> </v>
          </cell>
          <cell r="G6" t="str">
            <v>Prel.</v>
          </cell>
          <cell r="H6" t="str">
            <v>Prog.</v>
          </cell>
          <cell r="I6" t="str">
            <v>Prel.</v>
          </cell>
          <cell r="J6" t="str">
            <v>Prog.</v>
          </cell>
          <cell r="K6" t="str">
            <v>Prel.</v>
          </cell>
          <cell r="L6" t="str">
            <v>Prog.</v>
          </cell>
          <cell r="M6" t="str">
            <v>Proj.</v>
          </cell>
          <cell r="N6" t="str">
            <v>Prog.</v>
          </cell>
          <cell r="O6" t="str">
            <v>Proj.</v>
          </cell>
          <cell r="P6" t="str">
            <v>Proj.</v>
          </cell>
          <cell r="Q6" t="str">
            <v>Proj.</v>
          </cell>
          <cell r="R6" t="str">
            <v>Proj.</v>
          </cell>
        </row>
        <row r="7">
          <cell r="H7" t="str">
            <v>H1</v>
          </cell>
          <cell r="I7" t="str">
            <v>H1</v>
          </cell>
          <cell r="J7" t="str">
            <v>Q1-Q3</v>
          </cell>
          <cell r="K7" t="str">
            <v>Q1-Q3</v>
          </cell>
          <cell r="L7" t="str">
            <v>Q4</v>
          </cell>
          <cell r="M7" t="str">
            <v>Q4</v>
          </cell>
        </row>
        <row r="9">
          <cell r="D9" t="str">
            <v xml:space="preserve"> </v>
          </cell>
        </row>
        <row r="10">
          <cell r="A10" t="str">
            <v>Revenue and grants</v>
          </cell>
          <cell r="B10">
            <v>25.343941654235042</v>
          </cell>
          <cell r="C10">
            <v>25.681818181818183</v>
          </cell>
          <cell r="D10">
            <v>25.091811414392062</v>
          </cell>
          <cell r="E10">
            <v>24.944057633611123</v>
          </cell>
          <cell r="F10">
            <v>26.193050620222262</v>
          </cell>
          <cell r="G10">
            <v>24.874207212475639</v>
          </cell>
          <cell r="H10">
            <v>11.303110106323127</v>
          </cell>
          <cell r="I10">
            <v>10.874915762392941</v>
          </cell>
          <cell r="J10">
            <v>17.637019630914583</v>
          </cell>
          <cell r="K10">
            <v>17.193691357244674</v>
          </cell>
          <cell r="L10">
            <v>6.4941134232128714</v>
          </cell>
          <cell r="M10">
            <v>6.3084797236779426</v>
          </cell>
          <cell r="N10">
            <v>24.131133054127456</v>
          </cell>
          <cell r="O10">
            <v>23.502171080922622</v>
          </cell>
          <cell r="P10">
            <v>24.79907942870976</v>
          </cell>
          <cell r="Q10">
            <v>25.349378804192174</v>
          </cell>
          <cell r="R10">
            <v>25.044901587820934</v>
          </cell>
        </row>
        <row r="11">
          <cell r="A11" t="str">
            <v>Revenue</v>
          </cell>
          <cell r="B11">
            <v>18.74689209348583</v>
          </cell>
          <cell r="C11">
            <v>17.700534759358288</v>
          </cell>
          <cell r="D11">
            <v>19.384615384615383</v>
          </cell>
          <cell r="E11">
            <v>19.179723220429693</v>
          </cell>
          <cell r="F11">
            <v>17.891459567166656</v>
          </cell>
          <cell r="G11">
            <v>18.3</v>
          </cell>
          <cell r="H11">
            <v>8.5843584354171121</v>
          </cell>
          <cell r="I11">
            <v>8.5497918243564488</v>
          </cell>
          <cell r="J11">
            <v>13.482305045028292</v>
          </cell>
          <cell r="K11">
            <v>13.235944040708983</v>
          </cell>
          <cell r="L11">
            <v>5.2215383161023246</v>
          </cell>
          <cell r="M11">
            <v>4.9480905992748321</v>
          </cell>
          <cell r="N11">
            <v>18.703843361130602</v>
          </cell>
          <cell r="O11">
            <v>18.184034639983814</v>
          </cell>
          <cell r="P11">
            <v>18.27175486853324</v>
          </cell>
          <cell r="Q11">
            <v>18.318230284447594</v>
          </cell>
          <cell r="R11">
            <v>18.30403557468258</v>
          </cell>
        </row>
        <row r="12">
          <cell r="A12" t="str">
            <v>Tax revenue</v>
          </cell>
          <cell r="B12">
            <v>18.133598541355873</v>
          </cell>
          <cell r="C12">
            <v>17.232620320855617</v>
          </cell>
          <cell r="D12">
            <v>19.16625310173697</v>
          </cell>
          <cell r="E12">
            <v>18.722402324336723</v>
          </cell>
          <cell r="F12">
            <v>17.520955947922239</v>
          </cell>
          <cell r="G12">
            <v>17.288299707602341</v>
          </cell>
          <cell r="H12">
            <v>8.3029992295261028</v>
          </cell>
          <cell r="I12">
            <v>8.2530639299408932</v>
          </cell>
          <cell r="J12">
            <v>13.01946160578458</v>
          </cell>
          <cell r="K12">
            <v>12.857709185975944</v>
          </cell>
          <cell r="L12">
            <v>4.7562709168267583</v>
          </cell>
          <cell r="M12">
            <v>4.6412287390485671</v>
          </cell>
          <cell r="N12">
            <v>17.775732522611339</v>
          </cell>
          <cell r="O12">
            <v>17.498937925024507</v>
          </cell>
          <cell r="P12">
            <v>17.576922658529426</v>
          </cell>
          <cell r="Q12">
            <v>17.61155021414335</v>
          </cell>
          <cell r="R12">
            <v>17.608096012078779</v>
          </cell>
        </row>
        <row r="13">
          <cell r="A13" t="str">
            <v>Income taxes</v>
          </cell>
          <cell r="B13">
            <v>6.5970495607492126</v>
          </cell>
          <cell r="C13">
            <v>6.4572192513368982</v>
          </cell>
          <cell r="D13">
            <v>6.2928039702233249</v>
          </cell>
          <cell r="E13">
            <v>7.4717180212554481</v>
          </cell>
          <cell r="F13">
            <v>7.6484628204891676</v>
          </cell>
          <cell r="G13">
            <v>7.9051954191033138</v>
          </cell>
          <cell r="H13">
            <v>3.7124450770061301</v>
          </cell>
          <cell r="I13">
            <v>3.6835474047296426</v>
          </cell>
          <cell r="J13">
            <v>5.9075980588406871</v>
          </cell>
          <cell r="K13">
            <v>5.7968869143026094</v>
          </cell>
          <cell r="L13">
            <v>2.103207565832693</v>
          </cell>
          <cell r="M13">
            <v>2.0696845676226636</v>
          </cell>
          <cell r="N13">
            <v>8.0108056246733792</v>
          </cell>
          <cell r="O13">
            <v>7.8665714819252734</v>
          </cell>
          <cell r="P13">
            <v>7.8828279533744299</v>
          </cell>
          <cell r="Q13">
            <v>7.8828435775696137</v>
          </cell>
          <cell r="R13">
            <v>7.8828435775696146</v>
          </cell>
        </row>
        <row r="14">
          <cell r="A14" t="str">
            <v>Excise taxes</v>
          </cell>
          <cell r="B14">
            <v>3.4974307972816177</v>
          </cell>
          <cell r="C14">
            <v>2.9679144385026737</v>
          </cell>
          <cell r="D14">
            <v>2.7593052109181144</v>
          </cell>
          <cell r="E14">
            <v>2.7988684150164387</v>
          </cell>
          <cell r="F14">
            <v>2.601378818348985</v>
          </cell>
          <cell r="G14">
            <v>2.3495516569200783</v>
          </cell>
          <cell r="H14">
            <v>1.1537541501942319</v>
          </cell>
          <cell r="I14">
            <v>1.0577301464162105</v>
          </cell>
          <cell r="J14">
            <v>1.7499701257712952</v>
          </cell>
          <cell r="K14">
            <v>1.6908389225191018</v>
          </cell>
          <cell r="L14">
            <v>0.65446920860065805</v>
          </cell>
          <cell r="M14">
            <v>0.65708594637493967</v>
          </cell>
          <cell r="N14">
            <v>2.4044393343719532</v>
          </cell>
          <cell r="O14">
            <v>2.3479248688940411</v>
          </cell>
          <cell r="P14">
            <v>2.3001740365332357</v>
          </cell>
          <cell r="Q14">
            <v>2.331414194638664</v>
          </cell>
          <cell r="R14">
            <v>2.3279599925740926</v>
          </cell>
        </row>
        <row r="15">
          <cell r="A15" t="str">
            <v>Value-added tax (VAT)</v>
          </cell>
          <cell r="B15">
            <v>5.0223769269020391</v>
          </cell>
          <cell r="C15">
            <v>5.7352941176470589</v>
          </cell>
          <cell r="D15">
            <v>5.7071960297766751</v>
          </cell>
          <cell r="E15">
            <v>6.2806101383897843</v>
          </cell>
          <cell r="F15">
            <v>4.9949631925610234</v>
          </cell>
          <cell r="G15">
            <v>5.0400146198830411</v>
          </cell>
          <cell r="H15">
            <v>2.4509285420151454</v>
          </cell>
          <cell r="I15">
            <v>2.5082356487037263</v>
          </cell>
          <cell r="J15">
            <v>3.8810649608091765</v>
          </cell>
          <cell r="K15">
            <v>3.8194278022439736</v>
          </cell>
          <cell r="L15">
            <v>1.4883896518176256</v>
          </cell>
          <cell r="M15">
            <v>1.381475545042872</v>
          </cell>
          <cell r="N15">
            <v>5.3694546126268019</v>
          </cell>
          <cell r="O15">
            <v>5.2009033472868467</v>
          </cell>
          <cell r="P15">
            <v>5.1970459402842986</v>
          </cell>
          <cell r="Q15">
            <v>5.1972924419350708</v>
          </cell>
          <cell r="R15">
            <v>5.1972924419350699</v>
          </cell>
        </row>
        <row r="16">
          <cell r="A16" t="str">
            <v>Domestic VAT</v>
          </cell>
          <cell r="B16">
            <v>3.3151002817835242</v>
          </cell>
          <cell r="C16">
            <v>3.3155080213903747</v>
          </cell>
          <cell r="D16">
            <v>2.2828784119106702</v>
          </cell>
          <cell r="E16">
            <v>2.123900909855494</v>
          </cell>
          <cell r="F16">
            <v>2.101308093946606</v>
          </cell>
          <cell r="G16">
            <v>1.9136062378167642</v>
          </cell>
          <cell r="H16">
            <v>0.97773946536501899</v>
          </cell>
          <cell r="I16">
            <v>0.89066065602713096</v>
          </cell>
          <cell r="J16">
            <v>1.6474561644886316</v>
          </cell>
          <cell r="K16">
            <v>1.3013258430463268</v>
          </cell>
          <cell r="L16">
            <v>0.7279699321472074</v>
          </cell>
          <cell r="M16">
            <v>0.53570594917601644</v>
          </cell>
          <cell r="N16">
            <v>2.3754260966358389</v>
          </cell>
          <cell r="O16">
            <v>1.8370317922223434</v>
          </cell>
          <cell r="P16">
            <v>2.0563620047668119</v>
          </cell>
          <cell r="Q16">
            <v>2.0566534069036315</v>
          </cell>
          <cell r="R16">
            <v>2.0566534069036315</v>
          </cell>
        </row>
        <row r="17">
          <cell r="A17" t="str">
            <v>Import VAT</v>
          </cell>
          <cell r="B17">
            <v>1.7072766451185148</v>
          </cell>
          <cell r="C17">
            <v>2.4197860962566842</v>
          </cell>
          <cell r="D17">
            <v>3.4243176178660053</v>
          </cell>
          <cell r="E17">
            <v>4.1567092285342921</v>
          </cell>
          <cell r="F17">
            <v>2.8936550986144165</v>
          </cell>
          <cell r="G17">
            <v>3.1264083820662765</v>
          </cell>
          <cell r="H17">
            <v>1.4731890766501265</v>
          </cell>
          <cell r="I17">
            <v>1.6175749926765954</v>
          </cell>
          <cell r="J17">
            <v>2.2336087963205449</v>
          </cell>
          <cell r="K17">
            <v>2.5181019591976472</v>
          </cell>
          <cell r="L17">
            <v>0.76041971967041821</v>
          </cell>
          <cell r="M17">
            <v>0.84576959586685541</v>
          </cell>
          <cell r="N17">
            <v>2.994028515990963</v>
          </cell>
          <cell r="O17">
            <v>3.3638715550645024</v>
          </cell>
          <cell r="P17">
            <v>3.1406839355174867</v>
          </cell>
          <cell r="Q17">
            <v>3.1406390350314388</v>
          </cell>
          <cell r="R17">
            <v>3.1406390350314379</v>
          </cell>
        </row>
        <row r="18">
          <cell r="A18" t="str">
            <v>Customs duty</v>
          </cell>
          <cell r="B18">
            <v>3.0167412564230065</v>
          </cell>
          <cell r="C18">
            <v>2.0855614973262031</v>
          </cell>
          <cell r="D18">
            <v>2.501240694789082</v>
          </cell>
          <cell r="E18">
            <v>2.1757932563651656</v>
          </cell>
          <cell r="F18">
            <v>2.257701272424248</v>
          </cell>
          <cell r="G18">
            <v>1.9935380116959067</v>
          </cell>
          <cell r="H18">
            <v>0.98587146031059469</v>
          </cell>
          <cell r="I18">
            <v>1.0035507300913125</v>
          </cell>
          <cell r="J18">
            <v>1.4808284603634219</v>
          </cell>
          <cell r="K18">
            <v>1.5505555469102565</v>
          </cell>
          <cell r="L18">
            <v>0.51020449057578188</v>
          </cell>
          <cell r="M18">
            <v>0.53298268000809201</v>
          </cell>
          <cell r="N18">
            <v>1.9910329509392037</v>
          </cell>
          <cell r="O18">
            <v>2.083538226918348</v>
          </cell>
          <cell r="P18">
            <v>2.1968747283374612</v>
          </cell>
          <cell r="Q18">
            <v>2.2000000000000002</v>
          </cell>
          <cell r="R18">
            <v>2.2000000000000002</v>
          </cell>
        </row>
        <row r="19">
          <cell r="A19" t="str">
            <v>Nontax revenue</v>
          </cell>
          <cell r="B19">
            <v>0.62986905353886957</v>
          </cell>
          <cell r="C19">
            <v>0.45454545454545453</v>
          </cell>
          <cell r="D19">
            <v>0.21836228287841192</v>
          </cell>
          <cell r="E19">
            <v>0.45732089609297349</v>
          </cell>
          <cell r="F19">
            <v>0.37050361924441738</v>
          </cell>
          <cell r="G19">
            <v>0.64521929824561408</v>
          </cell>
          <cell r="H19">
            <v>0.28469019612833169</v>
          </cell>
          <cell r="I19">
            <v>0.29672789441555641</v>
          </cell>
          <cell r="J19">
            <v>0.46950541971835741</v>
          </cell>
          <cell r="K19">
            <v>0.37823485473304169</v>
          </cell>
          <cell r="L19">
            <v>0.46658884845422299</v>
          </cell>
          <cell r="M19">
            <v>0.30686186022626488</v>
          </cell>
          <cell r="N19">
            <v>0.93609426817258046</v>
          </cell>
          <cell r="O19">
            <v>0.68509671495930646</v>
          </cell>
          <cell r="P19">
            <v>0.69483221000381257</v>
          </cell>
          <cell r="Q19">
            <v>0.70668007030424451</v>
          </cell>
          <cell r="R19">
            <v>0.69593956260380141</v>
          </cell>
        </row>
        <row r="20">
          <cell r="A20" t="str">
            <v>Grants</v>
          </cell>
          <cell r="B20">
            <v>6.5970495607492126</v>
          </cell>
          <cell r="C20">
            <v>7.9812834224598932</v>
          </cell>
          <cell r="D20">
            <v>5.7071960297766751</v>
          </cell>
          <cell r="E20">
            <v>5.7643344131814356</v>
          </cell>
          <cell r="F20">
            <v>8.301591053055601</v>
          </cell>
          <cell r="G20">
            <v>6.9406882066276809</v>
          </cell>
          <cell r="H20">
            <v>2.7187516709060131</v>
          </cell>
          <cell r="I20">
            <v>2.3251239380364934</v>
          </cell>
          <cell r="J20">
            <v>4.1547145858862899</v>
          </cell>
          <cell r="K20">
            <v>3.9577473165356922</v>
          </cell>
          <cell r="L20">
            <v>1.2725751071105473</v>
          </cell>
          <cell r="M20">
            <v>1.360389124403111</v>
          </cell>
          <cell r="N20">
            <v>5.4272896929968377</v>
          </cell>
          <cell r="O20">
            <v>5.3181364409388037</v>
          </cell>
          <cell r="P20">
            <v>6.5273245601765213</v>
          </cell>
          <cell r="Q20">
            <v>7.0311485197445789</v>
          </cell>
          <cell r="R20">
            <v>6.7408660131383566</v>
          </cell>
        </row>
        <row r="21">
          <cell r="A21" t="str">
            <v>Program</v>
          </cell>
          <cell r="B21">
            <v>0</v>
          </cell>
          <cell r="C21">
            <v>1.8716577540106951</v>
          </cell>
          <cell r="D21">
            <v>0.99255583126550873</v>
          </cell>
          <cell r="E21">
            <v>0.81928119377118536</v>
          </cell>
          <cell r="F21">
            <v>1.9925831626722754</v>
          </cell>
          <cell r="G21">
            <v>1.1159844054580899</v>
          </cell>
          <cell r="H21">
            <v>0.40172404941503304</v>
          </cell>
          <cell r="I21">
            <v>0</v>
          </cell>
          <cell r="J21">
            <v>0.63812583401846346</v>
          </cell>
          <cell r="K21">
            <v>0.4872146984655582</v>
          </cell>
          <cell r="L21">
            <v>0</v>
          </cell>
          <cell r="M21">
            <v>0.20354491837973263</v>
          </cell>
          <cell r="N21">
            <v>0.63812583401846346</v>
          </cell>
          <cell r="O21">
            <v>0.69075961684529086</v>
          </cell>
          <cell r="P21">
            <v>1.5439207492586946</v>
          </cell>
          <cell r="Q21">
            <v>1.1123314979748944</v>
          </cell>
          <cell r="R21">
            <v>0.69132059528092071</v>
          </cell>
        </row>
        <row r="22">
          <cell r="A22" t="str">
            <v xml:space="preserve">Project </v>
          </cell>
          <cell r="B22">
            <v>6.5970495607492126</v>
          </cell>
          <cell r="C22">
            <v>6.1096256684491976</v>
          </cell>
          <cell r="D22">
            <v>4.7245657568238215</v>
          </cell>
          <cell r="E22">
            <v>4.9450532194102497</v>
          </cell>
          <cell r="F22">
            <v>6.3090078903833255</v>
          </cell>
          <cell r="G22">
            <v>5.8247038011695915</v>
          </cell>
          <cell r="H22">
            <v>2.3170276214909804</v>
          </cell>
          <cell r="I22">
            <v>2.3251239380364934</v>
          </cell>
          <cell r="J22">
            <v>3.5165887518678258</v>
          </cell>
          <cell r="K22">
            <v>3.470532618070135</v>
          </cell>
          <cell r="L22">
            <v>1.2725751071105473</v>
          </cell>
          <cell r="M22">
            <v>1.1568442060233783</v>
          </cell>
          <cell r="N22">
            <v>4.7891638589783732</v>
          </cell>
          <cell r="O22">
            <v>4.6273768240935134</v>
          </cell>
          <cell r="P22">
            <v>4.9834038109178271</v>
          </cell>
          <cell r="Q22">
            <v>5.9188170217696836</v>
          </cell>
          <cell r="R22">
            <v>6.049545417857435</v>
          </cell>
        </row>
        <row r="24">
          <cell r="A24" t="str">
            <v>Expenditures</v>
          </cell>
          <cell r="B24">
            <v>30.532073595226255</v>
          </cell>
          <cell r="C24">
            <v>29.344919786096256</v>
          </cell>
          <cell r="D24">
            <v>30.98759305210918</v>
          </cell>
          <cell r="E24">
            <v>32.207339977062475</v>
          </cell>
          <cell r="F24">
            <v>31.278535958746147</v>
          </cell>
          <cell r="G24">
            <v>30.883057988109158</v>
          </cell>
          <cell r="H24">
            <v>12.824035096784241</v>
          </cell>
          <cell r="I24">
            <v>12.666323335082467</v>
          </cell>
          <cell r="J24">
            <v>19.99624747564302</v>
          </cell>
          <cell r="K24">
            <v>19.462528186751289</v>
          </cell>
          <cell r="L24">
            <v>7.297297042099669</v>
          </cell>
          <cell r="M24">
            <v>7.0277385535540224</v>
          </cell>
          <cell r="N24">
            <v>27.293544517742685</v>
          </cell>
          <cell r="O24">
            <v>26.490266740305312</v>
          </cell>
          <cell r="P24">
            <v>26.994119529338175</v>
          </cell>
          <cell r="Q24">
            <v>29.762192459685838</v>
          </cell>
          <cell r="R24">
            <v>28.544126097292228</v>
          </cell>
        </row>
        <row r="25">
          <cell r="A25" t="str">
            <v>Current expenditures</v>
          </cell>
          <cell r="B25">
            <v>19.260732637162274</v>
          </cell>
          <cell r="C25">
            <v>16.751336898395721</v>
          </cell>
          <cell r="D25">
            <v>16.883374689826304</v>
          </cell>
          <cell r="E25">
            <v>19.711699900604025</v>
          </cell>
          <cell r="F25">
            <v>19.439549085810224</v>
          </cell>
          <cell r="G25">
            <v>19.504088693957115</v>
          </cell>
          <cell r="H25">
            <v>8.5584719270883198</v>
          </cell>
          <cell r="I25">
            <v>8.4356055914645864</v>
          </cell>
          <cell r="J25">
            <v>13.389561153374952</v>
          </cell>
          <cell r="K25">
            <v>13.116891570391978</v>
          </cell>
          <cell r="L25">
            <v>4.7513010482760594</v>
          </cell>
          <cell r="M25">
            <v>4.3697771587743723</v>
          </cell>
          <cell r="N25">
            <v>18.140862201651</v>
          </cell>
          <cell r="O25">
            <v>17.48666872916635</v>
          </cell>
          <cell r="P25">
            <v>18.680894355776168</v>
          </cell>
          <cell r="Q25">
            <v>20.156967567019528</v>
          </cell>
          <cell r="R25">
            <v>18.451599828560187</v>
          </cell>
        </row>
        <row r="26">
          <cell r="A26" t="str">
            <v>Wages and salaries</v>
          </cell>
          <cell r="B26">
            <v>5.4201889607160618</v>
          </cell>
          <cell r="C26">
            <v>5.3743315508021388</v>
          </cell>
          <cell r="D26">
            <v>5.3399503722084365</v>
          </cell>
          <cell r="E26">
            <v>6.786183959018274</v>
          </cell>
          <cell r="F26">
            <v>8.0037330184559945</v>
          </cell>
          <cell r="G26">
            <v>8.4223148148148148</v>
          </cell>
          <cell r="H26">
            <v>3.7743716232780411</v>
          </cell>
          <cell r="I26">
            <v>3.791929695057167</v>
          </cell>
          <cell r="J26">
            <v>5.832771115038021</v>
          </cell>
          <cell r="K26">
            <v>5.7881568914271488</v>
          </cell>
          <cell r="L26">
            <v>2.0583994917599799</v>
          </cell>
          <cell r="M26">
            <v>1.967013429607382</v>
          </cell>
          <cell r="N26">
            <v>7.8911706067980019</v>
          </cell>
          <cell r="O26">
            <v>7.7551703210345311</v>
          </cell>
          <cell r="P26">
            <v>7.8833200083620891</v>
          </cell>
          <cell r="Q26">
            <v>8.1033373142338974</v>
          </cell>
          <cell r="R26">
            <v>7.9039505785022115</v>
          </cell>
        </row>
        <row r="27">
          <cell r="A27" t="str">
            <v>Public service retrenchment</v>
          </cell>
          <cell r="B27">
            <v>1.2763136084866566</v>
          </cell>
          <cell r="C27">
            <v>0.68181818181818177</v>
          </cell>
          <cell r="D27">
            <v>0.73449131513647647</v>
          </cell>
          <cell r="E27">
            <v>0.14603562963529323</v>
          </cell>
          <cell r="F27">
            <v>0.49199584263512974</v>
          </cell>
          <cell r="G27">
            <v>4.8732943469785572E-2</v>
          </cell>
          <cell r="H27">
            <v>0</v>
          </cell>
          <cell r="I27">
            <v>0</v>
          </cell>
          <cell r="J27">
            <v>6.4508613750960925E-2</v>
          </cell>
          <cell r="K27">
            <v>0</v>
          </cell>
          <cell r="L27">
            <v>6.4508613750960925E-2</v>
          </cell>
          <cell r="M27">
            <v>0</v>
          </cell>
          <cell r="N27">
            <v>0.12901722750192185</v>
          </cell>
          <cell r="O27">
            <v>0</v>
          </cell>
          <cell r="P27">
            <v>0.21076908535597436</v>
          </cell>
          <cell r="Q27">
            <v>0.21322528856238238</v>
          </cell>
          <cell r="R27">
            <v>0.20231883823935648</v>
          </cell>
        </row>
        <row r="28">
          <cell r="A28" t="str">
            <v>Recurrent departmental charges (RDCs) 1/</v>
          </cell>
          <cell r="B28">
            <v>2.6686557268357367</v>
          </cell>
          <cell r="C28">
            <v>2.5668449197860963</v>
          </cell>
          <cell r="D28">
            <v>2.9776674937965262</v>
          </cell>
          <cell r="E28">
            <v>6.1212707393531618</v>
          </cell>
          <cell r="F28">
            <v>3.592239995572037</v>
          </cell>
          <cell r="G28">
            <v>3.1568226120857696</v>
          </cell>
          <cell r="H28">
            <v>1.3186733534582793</v>
          </cell>
          <cell r="I28">
            <v>1.2868060982653045</v>
          </cell>
          <cell r="J28">
            <v>2.0016710077886803</v>
          </cell>
          <cell r="K28">
            <v>2.2006971569069882</v>
          </cell>
          <cell r="L28">
            <v>0.67875963388761029</v>
          </cell>
          <cell r="M28">
            <v>0.82485488865719525</v>
          </cell>
          <cell r="N28">
            <v>2.6804306416762915</v>
          </cell>
          <cell r="O28">
            <v>3.0255520455641833</v>
          </cell>
          <cell r="P28">
            <v>3.6118399933959355</v>
          </cell>
          <cell r="Q28">
            <v>5.1804268441167247</v>
          </cell>
          <cell r="R28">
            <v>3.9962185528069551</v>
          </cell>
        </row>
        <row r="29">
          <cell r="A29" t="str">
            <v>Arrears clearance</v>
          </cell>
          <cell r="B29">
            <v>0</v>
          </cell>
          <cell r="C29">
            <v>0</v>
          </cell>
          <cell r="D29">
            <v>0</v>
          </cell>
          <cell r="E29">
            <v>0.89533603486505087</v>
          </cell>
          <cell r="F29">
            <v>0.90527850039667168</v>
          </cell>
          <cell r="G29">
            <v>0.25535087719298244</v>
          </cell>
          <cell r="H29">
            <v>0.15669728722051596</v>
          </cell>
          <cell r="I29">
            <v>0.11730793670288377</v>
          </cell>
          <cell r="J29">
            <v>0.25529772593562106</v>
          </cell>
          <cell r="K29">
            <v>0.20121068766436873</v>
          </cell>
          <cell r="L29">
            <v>4.4569587682481648E-2</v>
          </cell>
          <cell r="M29">
            <v>9.7181805449650646E-2</v>
          </cell>
          <cell r="N29">
            <v>0.29986731361810276</v>
          </cell>
          <cell r="O29">
            <v>0.29839249311401939</v>
          </cell>
          <cell r="P29">
            <v>0.45190773958109975</v>
          </cell>
          <cell r="Q29">
            <v>0.53495855730428821</v>
          </cell>
          <cell r="R29">
            <v>0.47587076744215301</v>
          </cell>
        </row>
        <row r="30">
          <cell r="A30" t="str">
            <v>Awards and compensations (court decisions)</v>
          </cell>
          <cell r="B30">
            <v>0</v>
          </cell>
          <cell r="C30">
            <v>0</v>
          </cell>
          <cell r="D30">
            <v>0</v>
          </cell>
          <cell r="E30">
            <v>0</v>
          </cell>
          <cell r="F30">
            <v>6.1499480329391226E-16</v>
          </cell>
          <cell r="G30">
            <v>7.119883040935672E-2</v>
          </cell>
          <cell r="H30">
            <v>5.7561231530630155E-2</v>
          </cell>
          <cell r="I30">
            <v>5.5606425053328315E-2</v>
          </cell>
          <cell r="J30">
            <v>7.8192259092073849E-2</v>
          </cell>
          <cell r="K30">
            <v>0.11048303014269929</v>
          </cell>
          <cell r="L30">
            <v>0</v>
          </cell>
          <cell r="M30">
            <v>-1.5522634257170013E-3</v>
          </cell>
          <cell r="N30">
            <v>7.8192259092073849E-2</v>
          </cell>
          <cell r="O30">
            <v>0.10893076671698229</v>
          </cell>
          <cell r="P30">
            <v>0.1732348646761433</v>
          </cell>
          <cell r="Q30">
            <v>0.1705802308499059</v>
          </cell>
          <cell r="R30">
            <v>0.15173912867951736</v>
          </cell>
        </row>
        <row r="31">
          <cell r="A31" t="str">
            <v>Presidential affairs</v>
          </cell>
          <cell r="B31">
            <v>0</v>
          </cell>
          <cell r="C31">
            <v>0</v>
          </cell>
          <cell r="D31">
            <v>0</v>
          </cell>
          <cell r="E31">
            <v>0</v>
          </cell>
          <cell r="F31">
            <v>0</v>
          </cell>
          <cell r="G31">
            <v>0</v>
          </cell>
          <cell r="H31">
            <v>2.8673101409063477E-2</v>
          </cell>
          <cell r="I31">
            <v>2.6597096930168918E-2</v>
          </cell>
          <cell r="J31">
            <v>4.9515248070055758E-2</v>
          </cell>
          <cell r="K31">
            <v>7.2123838720219116E-2</v>
          </cell>
          <cell r="L31">
            <v>2.0842146660992281E-2</v>
          </cell>
          <cell r="M31">
            <v>9.574236317517618E-3</v>
          </cell>
          <cell r="N31">
            <v>7.0357394731048031E-2</v>
          </cell>
          <cell r="O31">
            <v>8.1698075037736725E-2</v>
          </cell>
          <cell r="P31">
            <v>8.020132623895522E-2</v>
          </cell>
          <cell r="Q31">
            <v>7.8182605806206867E-2</v>
          </cell>
          <cell r="R31">
            <v>7.586956433975868E-2</v>
          </cell>
        </row>
        <row r="32">
          <cell r="A32" t="str">
            <v>Elections and constitutional review</v>
          </cell>
          <cell r="B32">
            <v>0</v>
          </cell>
          <cell r="C32">
            <v>0</v>
          </cell>
          <cell r="D32">
            <v>0</v>
          </cell>
          <cell r="E32">
            <v>0.54670081810535975</v>
          </cell>
          <cell r="F32">
            <v>0</v>
          </cell>
          <cell r="G32">
            <v>0</v>
          </cell>
          <cell r="H32">
            <v>4.1703841386757576E-2</v>
          </cell>
          <cell r="I32">
            <v>4.1336337769024845E-2</v>
          </cell>
          <cell r="J32">
            <v>6.7116325591681569E-2</v>
          </cell>
          <cell r="K32">
            <v>5.1656525731003253E-2</v>
          </cell>
          <cell r="L32">
            <v>3.4538824045287214E-2</v>
          </cell>
          <cell r="M32">
            <v>2.6151164781126966E-2</v>
          </cell>
          <cell r="N32">
            <v>0.10165514963696878</v>
          </cell>
          <cell r="O32">
            <v>7.7807690512130212E-2</v>
          </cell>
          <cell r="P32">
            <v>0.59669786721782681</v>
          </cell>
          <cell r="Q32">
            <v>2.0299047471138802</v>
          </cell>
          <cell r="R32">
            <v>0.77386955626553855</v>
          </cell>
        </row>
        <row r="33">
          <cell r="A33" t="str">
            <v>Other RDCs</v>
          </cell>
          <cell r="B33">
            <v>2.6686557268357367</v>
          </cell>
          <cell r="C33">
            <v>2.5668449197860963</v>
          </cell>
          <cell r="D33">
            <v>2.9776674937965262</v>
          </cell>
          <cell r="E33">
            <v>4.3007645844483529</v>
          </cell>
          <cell r="F33">
            <v>2.6193120668130359</v>
          </cell>
          <cell r="G33">
            <v>2.7481335282651074</v>
          </cell>
          <cell r="H33">
            <v>1.0340378919113122</v>
          </cell>
          <cell r="I33">
            <v>1.045958301809899</v>
          </cell>
          <cell r="J33">
            <v>1.5515494490992483</v>
          </cell>
          <cell r="K33">
            <v>1.7652230746486981</v>
          </cell>
          <cell r="L33">
            <v>0.57880907549884908</v>
          </cell>
          <cell r="M33">
            <v>0.69349994553461658</v>
          </cell>
          <cell r="N33">
            <v>2.1303585245980972</v>
          </cell>
          <cell r="O33">
            <v>2.458723020183315</v>
          </cell>
          <cell r="P33">
            <v>2.3097981956819105</v>
          </cell>
          <cell r="Q33">
            <v>2.3668007030424443</v>
          </cell>
          <cell r="R33">
            <v>2.518869536079988</v>
          </cell>
        </row>
        <row r="34">
          <cell r="A34" t="str">
            <v>Transfers and pensions</v>
          </cell>
          <cell r="B34">
            <v>2.4697497099287253</v>
          </cell>
          <cell r="C34">
            <v>2.4197860962566842</v>
          </cell>
          <cell r="D34">
            <v>2.1736972704714641</v>
          </cell>
          <cell r="E34">
            <v>2.7023090450340241</v>
          </cell>
          <cell r="F34">
            <v>2.5329483465864713</v>
          </cell>
          <cell r="G34">
            <v>1.7605506822612087</v>
          </cell>
          <cell r="H34">
            <v>0.82875584450393613</v>
          </cell>
          <cell r="I34">
            <v>0.73675483245620199</v>
          </cell>
          <cell r="J34">
            <v>1.2350662804240793</v>
          </cell>
          <cell r="K34">
            <v>1.1721534056426137</v>
          </cell>
          <cell r="L34">
            <v>0.40386301821056142</v>
          </cell>
          <cell r="M34">
            <v>0.45873469133689176</v>
          </cell>
          <cell r="N34">
            <v>1.6389292986346407</v>
          </cell>
          <cell r="O34">
            <v>1.6308880969795052</v>
          </cell>
          <cell r="P34">
            <v>1.9226559677540629</v>
          </cell>
          <cell r="Q34">
            <v>1.9018111916536085</v>
          </cell>
          <cell r="R34">
            <v>1.8197697194447384</v>
          </cell>
        </row>
        <row r="35">
          <cell r="A35" t="str">
            <v>Of which: settlement of statutory pension arrears</v>
          </cell>
          <cell r="B35">
            <v>0</v>
          </cell>
          <cell r="C35">
            <v>0</v>
          </cell>
          <cell r="D35">
            <v>0</v>
          </cell>
          <cell r="E35">
            <v>0</v>
          </cell>
          <cell r="F35">
            <v>0</v>
          </cell>
          <cell r="G35">
            <v>2.4585769980506822E-2</v>
          </cell>
          <cell r="H35">
            <v>6.1091612028637297E-2</v>
          </cell>
          <cell r="I35">
            <v>5.213468874964023E-2</v>
          </cell>
          <cell r="J35">
            <v>9.0413709188164978E-2</v>
          </cell>
          <cell r="K35">
            <v>6.2417329328830859E-2</v>
          </cell>
          <cell r="L35">
            <v>2.6874679449945781E-2</v>
          </cell>
          <cell r="M35">
            <v>5.4294206439364466E-2</v>
          </cell>
          <cell r="N35">
            <v>0.11728838863811077</v>
          </cell>
          <cell r="O35">
            <v>0.11671153576819533</v>
          </cell>
          <cell r="P35">
            <v>0.45554353303726564</v>
          </cell>
          <cell r="Q35">
            <v>0.43782259251475847</v>
          </cell>
          <cell r="R35">
            <v>0.41981158934666468</v>
          </cell>
        </row>
        <row r="36">
          <cell r="A36" t="str">
            <v xml:space="preserve">Domestic interest </v>
          </cell>
          <cell r="B36">
            <v>1.3260401127134096</v>
          </cell>
          <cell r="C36">
            <v>1.4037433155080214</v>
          </cell>
          <cell r="D36">
            <v>1.3895781637717122</v>
          </cell>
          <cell r="E36">
            <v>1.5814205979050386</v>
          </cell>
          <cell r="F36">
            <v>2.7666217720460264</v>
          </cell>
          <cell r="G36">
            <v>2.7459015594541909</v>
          </cell>
          <cell r="H36">
            <v>1.4981166208196239</v>
          </cell>
          <cell r="I36">
            <v>1.390868266277991</v>
          </cell>
          <cell r="J36">
            <v>2.4067606358772786</v>
          </cell>
          <cell r="K36">
            <v>2.2665535861564554</v>
          </cell>
          <cell r="L36">
            <v>0.93595844030887709</v>
          </cell>
          <cell r="M36">
            <v>0.6706867306764599</v>
          </cell>
          <cell r="N36">
            <v>3.3427190761861567</v>
          </cell>
          <cell r="O36">
            <v>2.9372403168329155</v>
          </cell>
          <cell r="P36">
            <v>2.7268450921244773</v>
          </cell>
          <cell r="Q36">
            <v>2.2573450549137548</v>
          </cell>
          <cell r="R36">
            <v>1.8663912827580633</v>
          </cell>
        </row>
        <row r="37">
          <cell r="A37" t="str">
            <v>External interest 2/</v>
          </cell>
          <cell r="B37">
            <v>2.0387866732968671</v>
          </cell>
          <cell r="C37">
            <v>1.4304812834224598</v>
          </cell>
          <cell r="D37">
            <v>1.6575682382133996</v>
          </cell>
          <cell r="E37">
            <v>0.94689372276167882</v>
          </cell>
          <cell r="F37">
            <v>1.2914890869172155</v>
          </cell>
          <cell r="G37">
            <v>1.1159844054580899</v>
          </cell>
          <cell r="H37">
            <v>0.46090518121993601</v>
          </cell>
          <cell r="I37">
            <v>0.41270839538712384</v>
          </cell>
          <cell r="J37">
            <v>0.62032060729907545</v>
          </cell>
          <cell r="K37">
            <v>0.54114578367841881</v>
          </cell>
          <cell r="L37">
            <v>0.21191694208347123</v>
          </cell>
          <cell r="M37">
            <v>0.22175191795957111</v>
          </cell>
          <cell r="N37">
            <v>0.83223754938254679</v>
          </cell>
          <cell r="O37">
            <v>0.76289770163798998</v>
          </cell>
          <cell r="P37">
            <v>0.6177790738671991</v>
          </cell>
          <cell r="Q37">
            <v>0.61249871803070399</v>
          </cell>
          <cell r="R37">
            <v>0.52848711338365284</v>
          </cell>
        </row>
        <row r="38">
          <cell r="A38" t="str">
            <v>Other current expenditures</v>
          </cell>
          <cell r="B38">
            <v>2.1050886789325376</v>
          </cell>
          <cell r="C38">
            <v>1.2700534759358288</v>
          </cell>
          <cell r="D38">
            <v>0.87344913151364767</v>
          </cell>
          <cell r="E38">
            <v>1.3590794403241839</v>
          </cell>
          <cell r="F38">
            <v>0.58424506312921665</v>
          </cell>
          <cell r="G38">
            <v>2.222300194931774</v>
          </cell>
          <cell r="H38">
            <v>0.66298825522873961</v>
          </cell>
          <cell r="I38">
            <v>0.76522854360458059</v>
          </cell>
          <cell r="J38">
            <v>1.202073005753282</v>
          </cell>
          <cell r="K38">
            <v>1.0966176996934376</v>
          </cell>
          <cell r="L38">
            <v>0.38127905321753391</v>
          </cell>
          <cell r="M38">
            <v>0.21895473148565986</v>
          </cell>
          <cell r="N38">
            <v>1.5833520589708161</v>
          </cell>
          <cell r="O38">
            <v>1.3155724311790977</v>
          </cell>
          <cell r="P38">
            <v>1.6595643391730561</v>
          </cell>
          <cell r="Q38">
            <v>1.8456780977959819</v>
          </cell>
          <cell r="R38">
            <v>2.0889420048213556</v>
          </cell>
        </row>
        <row r="39">
          <cell r="A39" t="str">
            <v xml:space="preserve">   Non-PRP current expenditures</v>
          </cell>
          <cell r="B39">
            <v>0</v>
          </cell>
          <cell r="C39">
            <v>0</v>
          </cell>
          <cell r="D39">
            <v>0</v>
          </cell>
          <cell r="E39">
            <v>0</v>
          </cell>
          <cell r="F39">
            <v>0.31979729771283433</v>
          </cell>
          <cell r="G39">
            <v>2.222300194931774</v>
          </cell>
          <cell r="H39">
            <v>0.33128105370834388</v>
          </cell>
          <cell r="I39">
            <v>0.43801739698197906</v>
          </cell>
          <cell r="J39">
            <v>0.64869074970685714</v>
          </cell>
          <cell r="K39">
            <v>0.51731999190800015</v>
          </cell>
          <cell r="L39">
            <v>0.32713091379627279</v>
          </cell>
          <cell r="M39">
            <v>0.19524283780208834</v>
          </cell>
          <cell r="N39">
            <v>0.9773620510072446</v>
          </cell>
          <cell r="O39">
            <v>0.71256282971008844</v>
          </cell>
          <cell r="P39">
            <v>0.77955689104264481</v>
          </cell>
          <cell r="Q39">
            <v>0.88701720041951071</v>
          </cell>
          <cell r="R39">
            <v>0.8902028882531684</v>
          </cell>
        </row>
        <row r="40">
          <cell r="A40" t="str">
            <v xml:space="preserve">   Of which: financial restructuring</v>
          </cell>
          <cell r="B40">
            <v>0</v>
          </cell>
          <cell r="C40">
            <v>0</v>
          </cell>
          <cell r="D40">
            <v>0</v>
          </cell>
          <cell r="E40">
            <v>0.48791956571603334</v>
          </cell>
          <cell r="F40">
            <v>0</v>
          </cell>
          <cell r="G40">
            <v>1.0168567251461988</v>
          </cell>
          <cell r="H40">
            <v>7.6800436880234926E-2</v>
          </cell>
          <cell r="I40">
            <v>0.18471748326616064</v>
          </cell>
          <cell r="J40">
            <v>0.26519290537682622</v>
          </cell>
          <cell r="K40">
            <v>0.13299668539238418</v>
          </cell>
          <cell r="L40">
            <v>0.20238298364077817</v>
          </cell>
          <cell r="M40">
            <v>6.9809059927483236E-2</v>
          </cell>
          <cell r="N40">
            <v>0.46757588901760527</v>
          </cell>
          <cell r="O40">
            <v>0.20280574531986742</v>
          </cell>
          <cell r="P40">
            <v>0.32080530495582088</v>
          </cell>
          <cell r="Q40">
            <v>0.42645057712476475</v>
          </cell>
          <cell r="R40">
            <v>0.45521738603855211</v>
          </cell>
        </row>
        <row r="41">
          <cell r="A41" t="str">
            <v xml:space="preserve">   PRP current expenditures</v>
          </cell>
          <cell r="B41">
            <v>0</v>
          </cell>
          <cell r="C41">
            <v>0</v>
          </cell>
          <cell r="D41">
            <v>0</v>
          </cell>
          <cell r="E41">
            <v>0</v>
          </cell>
          <cell r="F41">
            <v>0.26444776541638226</v>
          </cell>
          <cell r="G41">
            <v>0</v>
          </cell>
          <cell r="H41">
            <v>0.33170720152039562</v>
          </cell>
          <cell r="I41">
            <v>0.32721114662260142</v>
          </cell>
          <cell r="J41">
            <v>0.55338225604642499</v>
          </cell>
          <cell r="K41">
            <v>0.57929770778543754</v>
          </cell>
          <cell r="L41">
            <v>5.4148139421261135E-2</v>
          </cell>
          <cell r="M41">
            <v>2.3711893683571534E-2</v>
          </cell>
          <cell r="N41">
            <v>0.60755385314541377</v>
          </cell>
          <cell r="O41">
            <v>0.60300960146900917</v>
          </cell>
          <cell r="P41">
            <v>0.88000744813041143</v>
          </cell>
          <cell r="Q41">
            <v>0.95866089737647109</v>
          </cell>
          <cell r="R41">
            <v>1.1987391165681871</v>
          </cell>
        </row>
        <row r="42">
          <cell r="A42" t="str">
            <v>Contingency</v>
          </cell>
          <cell r="B42">
            <v>0</v>
          </cell>
          <cell r="C42">
            <v>0</v>
          </cell>
          <cell r="D42">
            <v>0.81389578163771714</v>
          </cell>
          <cell r="E42">
            <v>6.0860922088844714E-2</v>
          </cell>
          <cell r="F42">
            <v>0.17627596046813407</v>
          </cell>
          <cell r="G42">
            <v>3.1481481481481478E-2</v>
          </cell>
          <cell r="H42">
            <v>1.4661048579763846E-2</v>
          </cell>
          <cell r="I42">
            <v>5.1309760416218847E-2</v>
          </cell>
          <cell r="J42">
            <v>2.6389887443574921E-2</v>
          </cell>
          <cell r="K42">
            <v>5.1567046886914304E-2</v>
          </cell>
          <cell r="L42">
            <v>1.6615855057065691E-2</v>
          </cell>
          <cell r="M42">
            <v>7.7807690512130216E-3</v>
          </cell>
          <cell r="N42">
            <v>4.3005742500640612E-2</v>
          </cell>
          <cell r="O42">
            <v>5.9347815938127317E-2</v>
          </cell>
          <cell r="P42">
            <v>4.8120795743373135E-2</v>
          </cell>
          <cell r="Q42">
            <v>4.2645057712476474E-2</v>
          </cell>
          <cell r="R42">
            <v>4.5521738603855208E-2</v>
          </cell>
        </row>
        <row r="43">
          <cell r="A43" t="str">
            <v>Capital expenditure</v>
          </cell>
          <cell r="B43">
            <v>11.271340958063982</v>
          </cell>
          <cell r="C43">
            <v>10.54812834224599</v>
          </cell>
          <cell r="D43">
            <v>10.014888337468983</v>
          </cell>
          <cell r="E43">
            <v>11.905235611285267</v>
          </cell>
          <cell r="F43">
            <v>11.838986872935923</v>
          </cell>
          <cell r="G43">
            <v>11.378969294152048</v>
          </cell>
          <cell r="H43">
            <v>4.2655631696959215</v>
          </cell>
          <cell r="I43">
            <v>4.2307177436178778</v>
          </cell>
          <cell r="J43">
            <v>6.6066863222680672</v>
          </cell>
          <cell r="K43">
            <v>6.345636616359311</v>
          </cell>
          <cell r="L43">
            <v>2.5459959938236096</v>
          </cell>
          <cell r="M43">
            <v>2.6579613947796488</v>
          </cell>
          <cell r="N43">
            <v>9.1526823160916777</v>
          </cell>
          <cell r="O43">
            <v>9.0035980111389602</v>
          </cell>
          <cell r="P43">
            <v>8.3132251735620049</v>
          </cell>
          <cell r="Q43">
            <v>9.6052248926663104</v>
          </cell>
          <cell r="R43">
            <v>10.092526268732035</v>
          </cell>
        </row>
        <row r="44">
          <cell r="A44" t="str">
            <v>Domestically financed</v>
          </cell>
          <cell r="B44">
            <v>1.8730316592076908</v>
          </cell>
          <cell r="C44">
            <v>1.6577540106951874</v>
          </cell>
          <cell r="D44">
            <v>2.2630272952853598</v>
          </cell>
          <cell r="E44">
            <v>3.78001376252007</v>
          </cell>
          <cell r="F44">
            <v>2.5620437507303064</v>
          </cell>
          <cell r="G44">
            <v>2.4687768031189083</v>
          </cell>
          <cell r="H44">
            <v>0.91246628656263318</v>
          </cell>
          <cell r="I44">
            <v>0.88281797244019589</v>
          </cell>
          <cell r="J44">
            <v>1.5821477991696531</v>
          </cell>
          <cell r="K44">
            <v>1.3431007920822893</v>
          </cell>
          <cell r="L44">
            <v>0.76889185094304724</v>
          </cell>
          <cell r="M44">
            <v>0.95588303947962272</v>
          </cell>
          <cell r="N44">
            <v>2.3510396501127002</v>
          </cell>
          <cell r="O44">
            <v>2.2989838315619116</v>
          </cell>
          <cell r="P44">
            <v>2.1213828239752579</v>
          </cell>
          <cell r="Q44">
            <v>2.3414979687997084</v>
          </cell>
          <cell r="R44">
            <v>2.7401557654042845</v>
          </cell>
        </row>
        <row r="45">
          <cell r="A45" t="str">
            <v xml:space="preserve">Of which: HIPC financed </v>
          </cell>
          <cell r="B45">
            <v>0</v>
          </cell>
          <cell r="C45">
            <v>0</v>
          </cell>
          <cell r="D45">
            <v>0</v>
          </cell>
          <cell r="E45">
            <v>0.55432372505543237</v>
          </cell>
          <cell r="F45">
            <v>0.48732188213009597</v>
          </cell>
          <cell r="G45">
            <v>1.0377777777777777</v>
          </cell>
          <cell r="H45">
            <v>0.56195994686882556</v>
          </cell>
          <cell r="I45">
            <v>0.61421583362005838</v>
          </cell>
          <cell r="J45">
            <v>1.022269956917955</v>
          </cell>
          <cell r="K45">
            <v>0.82330262523147779</v>
          </cell>
          <cell r="L45">
            <v>0.45640039709452579</v>
          </cell>
          <cell r="M45">
            <v>0.6492079177105865</v>
          </cell>
          <cell r="N45">
            <v>1.4786703540124808</v>
          </cell>
          <cell r="O45">
            <v>1.4725105429420644</v>
          </cell>
          <cell r="P45">
            <v>1.3200111721956171</v>
          </cell>
          <cell r="Q45">
            <v>1.4379913460647069</v>
          </cell>
          <cell r="R45">
            <v>1.7981086748522808</v>
          </cell>
        </row>
        <row r="46">
          <cell r="A46" t="str">
            <v xml:space="preserve">Foreign financed </v>
          </cell>
          <cell r="B46">
            <v>9.3983092988562902</v>
          </cell>
          <cell r="C46">
            <v>8.9037433155080219</v>
          </cell>
          <cell r="D46">
            <v>7.7518610421836236</v>
          </cell>
          <cell r="E46">
            <v>8.1252218487651948</v>
          </cell>
          <cell r="F46">
            <v>9.2769431222056173</v>
          </cell>
          <cell r="G46">
            <v>8.910192491033138</v>
          </cell>
          <cell r="H46">
            <v>3.3530968831332886</v>
          </cell>
          <cell r="I46">
            <v>3.3478997711776821</v>
          </cell>
          <cell r="J46">
            <v>5.0245385230984141</v>
          </cell>
          <cell r="K46">
            <v>5.0025358242770226</v>
          </cell>
          <cell r="L46">
            <v>1.7771041428805625</v>
          </cell>
          <cell r="M46">
            <v>1.702078355300026</v>
          </cell>
          <cell r="N46">
            <v>6.801642665978977</v>
          </cell>
          <cell r="O46">
            <v>6.7046141795770495</v>
          </cell>
          <cell r="P46">
            <v>6.1918423495867483</v>
          </cell>
          <cell r="Q46">
            <v>7.263726923866602</v>
          </cell>
          <cell r="R46">
            <v>7.3523705033277515</v>
          </cell>
        </row>
        <row r="48">
          <cell r="A48" t="str">
            <v>Change in balances and statistical discrepancy (overfinancing -) 3/</v>
          </cell>
          <cell r="B48">
            <v>0.76247306481021049</v>
          </cell>
          <cell r="C48">
            <v>-0.32085561497326204</v>
          </cell>
          <cell r="D48">
            <v>-1.1315136476426799</v>
          </cell>
          <cell r="E48">
            <v>-0.81249294288554175</v>
          </cell>
          <cell r="F48">
            <v>-1.2530667640203472</v>
          </cell>
          <cell r="G48">
            <v>-0.56762786652342745</v>
          </cell>
          <cell r="H48">
            <v>-0.27389398616741817</v>
          </cell>
          <cell r="I48">
            <v>0.32744026594341502</v>
          </cell>
          <cell r="J48">
            <v>-0.2738939861674175</v>
          </cell>
          <cell r="K48">
            <v>0.67938865722995201</v>
          </cell>
          <cell r="L48">
            <v>-7.77825183667626E-16</v>
          </cell>
          <cell r="M48">
            <v>-0.95171557402240758</v>
          </cell>
          <cell r="N48">
            <v>-0.27389398616742228</v>
          </cell>
          <cell r="O48">
            <v>-0.27232691679245552</v>
          </cell>
          <cell r="P48">
            <v>-2.6911781480051483E-3</v>
          </cell>
          <cell r="Q48">
            <v>0</v>
          </cell>
          <cell r="R48">
            <v>0</v>
          </cell>
        </row>
        <row r="50">
          <cell r="A50" t="str">
            <v>Additional grants/measures /4</v>
          </cell>
          <cell r="G50" t="str">
            <v>...</v>
          </cell>
          <cell r="J50" t="str">
            <v>...</v>
          </cell>
          <cell r="K50" t="str">
            <v>...</v>
          </cell>
          <cell r="N50" t="str">
            <v>...</v>
          </cell>
          <cell r="O50" t="str">
            <v>...</v>
          </cell>
          <cell r="P50">
            <v>0</v>
          </cell>
          <cell r="Q50">
            <v>1.8300181684155468</v>
          </cell>
          <cell r="R50">
            <v>1.4620664141494999</v>
          </cell>
        </row>
        <row r="52">
          <cell r="A52" t="str">
            <v>Overall balance (cash basis)</v>
          </cell>
          <cell r="B52">
            <v>-4.4256588761810045</v>
          </cell>
          <cell r="C52">
            <v>-3.9705882352941173</v>
          </cell>
          <cell r="D52">
            <v>-7.0272952853598012</v>
          </cell>
          <cell r="E52">
            <v>-8.0757752863368761</v>
          </cell>
          <cell r="F52">
            <v>-6.3385521025442326</v>
          </cell>
          <cell r="G52">
            <v>-6.5764786421569479</v>
          </cell>
          <cell r="H52">
            <v>-1.7948189766285347</v>
          </cell>
          <cell r="I52">
            <v>-1.4639673067461096</v>
          </cell>
          <cell r="J52">
            <v>-2.6331218308958548</v>
          </cell>
          <cell r="K52">
            <v>-1.5894481722766627</v>
          </cell>
          <cell r="L52">
            <v>-0.80318361888679823</v>
          </cell>
          <cell r="M52">
            <v>-1.6709744038984862</v>
          </cell>
          <cell r="N52">
            <v>-3.4363054497826533</v>
          </cell>
          <cell r="O52">
            <v>-3.2604225761751491</v>
          </cell>
          <cell r="P52">
            <v>-2.1977312787764158</v>
          </cell>
          <cell r="Q52">
            <v>-2.582795487078128</v>
          </cell>
          <cell r="R52">
            <v>-2.0371580953217916</v>
          </cell>
        </row>
        <row r="53">
          <cell r="A53" t="str">
            <v>Overall balance excluding grants</v>
          </cell>
          <cell r="B53">
            <v>-11.022708436930218</v>
          </cell>
          <cell r="C53">
            <v>-11.951871657754012</v>
          </cell>
          <cell r="D53">
            <v>-12.734491315136475</v>
          </cell>
          <cell r="E53">
            <v>-13.863047232968881</v>
          </cell>
          <cell r="F53">
            <v>-13.387076391579489</v>
          </cell>
          <cell r="G53">
            <v>-12.949538982261204</v>
          </cell>
          <cell r="H53">
            <v>-4.5135706475345483</v>
          </cell>
          <cell r="I53">
            <v>-3.7890912447826026</v>
          </cell>
          <cell r="J53">
            <v>-6.7878364167821452</v>
          </cell>
          <cell r="K53">
            <v>-5.5471954888123554</v>
          </cell>
          <cell r="L53">
            <v>-2.0757587259973458</v>
          </cell>
          <cell r="M53">
            <v>-3.0313635283015974</v>
          </cell>
          <cell r="N53">
            <v>-8.8635951427795092</v>
          </cell>
          <cell r="O53">
            <v>-8.5785590171139532</v>
          </cell>
          <cell r="P53">
            <v>-8.7223646608049314</v>
          </cell>
          <cell r="Q53">
            <v>-11.443962175238246</v>
          </cell>
          <cell r="R53">
            <v>-10.240090522609648</v>
          </cell>
        </row>
        <row r="54">
          <cell r="A54" t="str">
            <v xml:space="preserve">   Domestic balance</v>
          </cell>
          <cell r="B54">
            <v>0.41438753522294053</v>
          </cell>
          <cell r="C54">
            <v>0.41443850267379684</v>
          </cell>
          <cell r="D54">
            <v>-3.3250620347394539</v>
          </cell>
          <cell r="E54">
            <v>-4.6380147717715419</v>
          </cell>
          <cell r="F54">
            <v>-2.8186441824566537</v>
          </cell>
          <cell r="G54">
            <v>-2.9233620857699738</v>
          </cell>
          <cell r="H54">
            <v>-0.42567459701390525</v>
          </cell>
          <cell r="I54">
            <v>-0.35592334416121274</v>
          </cell>
          <cell r="J54">
            <v>-0.86908330021723823</v>
          </cell>
          <cell r="K54">
            <v>-0.68290253808686374</v>
          </cell>
          <cell r="L54">
            <v>-8.6737641033311344E-2</v>
          </cell>
          <cell r="M54">
            <v>-0.15581768101959251</v>
          </cell>
          <cell r="N54">
            <v>-0.95582094125054207</v>
          </cell>
          <cell r="O54">
            <v>-0.83872021910645633</v>
          </cell>
          <cell r="P54">
            <v>-1.9127432373509816</v>
          </cell>
          <cell r="Q54">
            <v>-3.5677365333409412</v>
          </cell>
          <cell r="R54">
            <v>-2.3592329058982444</v>
          </cell>
        </row>
        <row r="55">
          <cell r="A55" t="str">
            <v xml:space="preserve">   Domestic primary balance </v>
          </cell>
          <cell r="B55" t="e">
            <v>#VALUE!</v>
          </cell>
          <cell r="C55">
            <v>1.8181818181818181</v>
          </cell>
          <cell r="D55">
            <v>-1.935483870967742</v>
          </cell>
          <cell r="E55">
            <v>-3.0565941738665034</v>
          </cell>
          <cell r="F55">
            <v>-5.2022410410627502E-2</v>
          </cell>
          <cell r="G55">
            <v>-0.17746052631578332</v>
          </cell>
          <cell r="H55">
            <v>1.0724420238057186</v>
          </cell>
          <cell r="I55">
            <v>1.0349449221167781</v>
          </cell>
          <cell r="J55">
            <v>1.5376773356600406</v>
          </cell>
          <cell r="K55">
            <v>1.5836510480695918</v>
          </cell>
          <cell r="L55">
            <v>0.84922079927556571</v>
          </cell>
          <cell r="M55">
            <v>0.51486904965686731</v>
          </cell>
          <cell r="N55">
            <v>2.3868981349356138</v>
          </cell>
          <cell r="O55">
            <v>2.0985200977264595</v>
          </cell>
          <cell r="P55">
            <v>0.81410185477349595</v>
          </cell>
          <cell r="Q55">
            <v>-1.3103914784271866</v>
          </cell>
          <cell r="R55">
            <v>-0.49284162314018082</v>
          </cell>
        </row>
        <row r="57">
          <cell r="A57" t="str">
            <v>Financing</v>
          </cell>
          <cell r="B57">
            <v>4.4256588761810045</v>
          </cell>
          <cell r="C57">
            <v>3.9705882352941173</v>
          </cell>
          <cell r="D57">
            <v>7.0272952853598012</v>
          </cell>
          <cell r="E57">
            <v>8.0757752863368761</v>
          </cell>
          <cell r="F57">
            <v>6.3385521025442326</v>
          </cell>
          <cell r="G57">
            <v>6.5764786421569479</v>
          </cell>
          <cell r="H57">
            <v>1.7948189766285347</v>
          </cell>
          <cell r="I57">
            <v>1.4639673067461096</v>
          </cell>
          <cell r="J57">
            <v>2.6331218308958548</v>
          </cell>
          <cell r="K57">
            <v>1.5894481722766616</v>
          </cell>
          <cell r="L57">
            <v>0.80318361888679823</v>
          </cell>
          <cell r="M57">
            <v>1.6709744038984862</v>
          </cell>
          <cell r="N57">
            <v>3.4363054497826533</v>
          </cell>
          <cell r="O57">
            <v>3.2604225761751473</v>
          </cell>
          <cell r="P57">
            <v>2.1977312787764158</v>
          </cell>
          <cell r="Q57">
            <v>2.5827954870781191</v>
          </cell>
          <cell r="R57">
            <v>2.0371580953217934</v>
          </cell>
        </row>
        <row r="58">
          <cell r="A58" t="str">
            <v>Domestic 5/</v>
          </cell>
          <cell r="B58">
            <v>3.6466103099618765</v>
          </cell>
          <cell r="C58">
            <v>0.96256684491978617</v>
          </cell>
          <cell r="D58">
            <v>1.7568238213399503</v>
          </cell>
          <cell r="E58">
            <v>4.5056961541402245</v>
          </cell>
          <cell r="F58">
            <v>2.0744297460686449</v>
          </cell>
          <cell r="G58">
            <v>5.0733961988304088</v>
          </cell>
          <cell r="H58">
            <v>1.6969400145726943</v>
          </cell>
          <cell r="I58">
            <v>1.2146131802848661</v>
          </cell>
          <cell r="J58">
            <v>2.2556237057855619</v>
          </cell>
          <cell r="K58">
            <v>1.2059161475839946</v>
          </cell>
          <cell r="L58">
            <v>-1.5638451818414768E-2</v>
          </cell>
          <cell r="M58">
            <v>0.93415165889503704</v>
          </cell>
          <cell r="N58">
            <v>2.2399852539671476</v>
          </cell>
          <cell r="O58">
            <v>2.1400678064790313</v>
          </cell>
          <cell r="P58">
            <v>1.605666652883218</v>
          </cell>
          <cell r="Q58">
            <v>1.17</v>
          </cell>
          <cell r="R58">
            <v>0.62</v>
          </cell>
        </row>
        <row r="59">
          <cell r="A59" t="str">
            <v xml:space="preserve">  Bank</v>
          </cell>
          <cell r="B59">
            <v>3.712912315597547</v>
          </cell>
          <cell r="C59">
            <v>0.46791443850267378</v>
          </cell>
          <cell r="D59">
            <v>1.3796526054590572</v>
          </cell>
          <cell r="E59">
            <v>3.6929428855417079</v>
          </cell>
          <cell r="F59">
            <v>0.55470870771141922</v>
          </cell>
          <cell r="G59">
            <v>4.772799220272903</v>
          </cell>
          <cell r="H59">
            <v>1.4145528365542728</v>
          </cell>
          <cell r="I59">
            <v>1.2632005025974795</v>
          </cell>
          <cell r="J59">
            <v>1.8094237449692456</v>
          </cell>
          <cell r="K59">
            <v>0.76796643990748759</v>
          </cell>
          <cell r="L59">
            <v>-0.11337877568350707</v>
          </cell>
          <cell r="M59">
            <v>0.82911127670366125</v>
          </cell>
          <cell r="N59">
            <v>1.6960449692857389</v>
          </cell>
          <cell r="O59">
            <v>1.5970777166111487</v>
          </cell>
          <cell r="P59" t="str">
            <v>...</v>
          </cell>
          <cell r="Q59" t="str">
            <v>...</v>
          </cell>
          <cell r="R59" t="str">
            <v>...</v>
          </cell>
        </row>
        <row r="60">
          <cell r="A60" t="str">
            <v xml:space="preserve">  Nonbank</v>
          </cell>
          <cell r="B60">
            <v>-4.9726504226752857E-2</v>
          </cell>
          <cell r="C60">
            <v>0.49465240641711233</v>
          </cell>
          <cell r="D60">
            <v>0.37717121588089331</v>
          </cell>
          <cell r="E60">
            <v>0.8127532685985166</v>
          </cell>
          <cell r="F60">
            <v>1.5197210383572259</v>
          </cell>
          <cell r="G60">
            <v>0.30059697855750517</v>
          </cell>
          <cell r="H60">
            <v>0.28238717801842139</v>
          </cell>
          <cell r="I60">
            <v>-4.8587322312613535E-2</v>
          </cell>
          <cell r="J60">
            <v>0.44619996081631608</v>
          </cell>
          <cell r="K60">
            <v>0.43794970767650698</v>
          </cell>
          <cell r="L60">
            <v>9.7740323865092293E-2</v>
          </cell>
          <cell r="M60">
            <v>0.10504038219137579</v>
          </cell>
          <cell r="N60">
            <v>0.54394028468140831</v>
          </cell>
          <cell r="O60">
            <v>0.54299008986788277</v>
          </cell>
          <cell r="P60" t="str">
            <v>...</v>
          </cell>
          <cell r="Q60" t="str">
            <v>...</v>
          </cell>
          <cell r="R60" t="str">
            <v>...</v>
          </cell>
        </row>
        <row r="61">
          <cell r="A61" t="str">
            <v>External</v>
          </cell>
          <cell r="B61">
            <v>0.77904856621912821</v>
          </cell>
          <cell r="C61">
            <v>3.0213903743315509</v>
          </cell>
          <cell r="D61">
            <v>5.2704714640198516</v>
          </cell>
          <cell r="E61">
            <v>3.5700791321966512</v>
          </cell>
          <cell r="F61">
            <v>4.2641223564755872</v>
          </cell>
          <cell r="G61">
            <v>1.50308244332654</v>
          </cell>
          <cell r="H61">
            <v>9.7878962055840443E-2</v>
          </cell>
          <cell r="I61">
            <v>0.24935412646124366</v>
          </cell>
          <cell r="J61">
            <v>0.37749812511029268</v>
          </cell>
          <cell r="K61">
            <v>0.38353202469266712</v>
          </cell>
          <cell r="L61">
            <v>0.81882207070521296</v>
          </cell>
          <cell r="M61">
            <v>0.73682274500344924</v>
          </cell>
          <cell r="N61">
            <v>1.1963201958155056</v>
          </cell>
          <cell r="O61">
            <v>1.1203547696961165</v>
          </cell>
          <cell r="P61">
            <v>0.59206462589319786</v>
          </cell>
          <cell r="Q61">
            <v>1.412795487078119</v>
          </cell>
          <cell r="R61">
            <v>1.417158095321793</v>
          </cell>
        </row>
        <row r="62">
          <cell r="A62" t="str">
            <v xml:space="preserve">  Program loans</v>
          </cell>
          <cell r="B62">
            <v>0</v>
          </cell>
          <cell r="C62">
            <v>3.5561497326203209</v>
          </cell>
          <cell r="D62">
            <v>4.7543424317617866</v>
          </cell>
          <cell r="E62">
            <v>1.2591955807018886</v>
          </cell>
          <cell r="F62">
            <v>1.8154364522794779</v>
          </cell>
          <cell r="G62">
            <v>0.22554494152046783</v>
          </cell>
          <cell r="H62">
            <v>0.13019740933248489</v>
          </cell>
          <cell r="I62">
            <v>1.2529785568163507E-2</v>
          </cell>
          <cell r="J62">
            <v>0.30248875549823873</v>
          </cell>
          <cell r="K62">
            <v>1.2468161030147886E-2</v>
          </cell>
          <cell r="L62">
            <v>0.40487951757875834</v>
          </cell>
          <cell r="M62">
            <v>0.57727392975521696</v>
          </cell>
          <cell r="N62">
            <v>0.70736827307699712</v>
          </cell>
          <cell r="O62">
            <v>0.58974209078536488</v>
          </cell>
          <cell r="P62">
            <v>0.61475797752052697</v>
          </cell>
          <cell r="Q62">
            <v>0.5966141670956252</v>
          </cell>
          <cell r="R62">
            <v>0.59704960501534055</v>
          </cell>
        </row>
        <row r="63">
          <cell r="A63" t="str">
            <v xml:space="preserve">  Project loans</v>
          </cell>
          <cell r="B63">
            <v>2.8012597381070776</v>
          </cell>
          <cell r="C63">
            <v>2.7941176470588238</v>
          </cell>
          <cell r="D63">
            <v>2.8684863523573201</v>
          </cell>
          <cell r="E63">
            <v>3.3177938300583634</v>
          </cell>
          <cell r="F63">
            <v>2.9679352318222914</v>
          </cell>
          <cell r="G63">
            <v>3.0854886898635474</v>
          </cell>
          <cell r="H63">
            <v>1.0360692616423082</v>
          </cell>
          <cell r="I63">
            <v>1.0227758331411887</v>
          </cell>
          <cell r="J63">
            <v>1.5724583849815481</v>
          </cell>
          <cell r="K63">
            <v>1.532003206206888</v>
          </cell>
          <cell r="L63">
            <v>0.56903764952097635</v>
          </cell>
          <cell r="M63">
            <v>0.54523414927664782</v>
          </cell>
          <cell r="N63">
            <v>2.1414960345025245</v>
          </cell>
          <cell r="O63">
            <v>2.0772373554835357</v>
          </cell>
          <cell r="P63">
            <v>1.2084385386689216</v>
          </cell>
          <cell r="Q63">
            <v>1.3449099020969177</v>
          </cell>
          <cell r="R63">
            <v>1.3028250854703165</v>
          </cell>
        </row>
        <row r="64">
          <cell r="A64" t="str">
            <v xml:space="preserve">  Amortization 2/</v>
          </cell>
          <cell r="B64">
            <v>-2.0387866732968671</v>
          </cell>
          <cell r="C64">
            <v>-3.3288770053475933</v>
          </cell>
          <cell r="D64">
            <v>-2.3523573200992556</v>
          </cell>
          <cell r="E64">
            <v>-1.0069102785636006</v>
          </cell>
          <cell r="F64">
            <v>-0.51924932762618159</v>
          </cell>
          <cell r="G64">
            <v>-1.8079511880574755</v>
          </cell>
          <cell r="H64">
            <v>-1.0683877089189528</v>
          </cell>
          <cell r="I64">
            <v>-0.78595149224810856</v>
          </cell>
          <cell r="J64">
            <v>-1.4974490153694946</v>
          </cell>
          <cell r="K64">
            <v>-1.1609393425443688</v>
          </cell>
          <cell r="L64">
            <v>-0.15509509639452171</v>
          </cell>
          <cell r="M64">
            <v>-0.38568533402841532</v>
          </cell>
          <cell r="N64">
            <v>-1.6525441117640163</v>
          </cell>
          <cell r="O64">
            <v>-1.5466246765727842</v>
          </cell>
          <cell r="P64">
            <v>-1.2311318902962507</v>
          </cell>
          <cell r="Q64">
            <v>-0.52872858211442386</v>
          </cell>
          <cell r="R64">
            <v>-0.48271659516386417</v>
          </cell>
        </row>
        <row r="65">
          <cell r="A65" t="str">
            <v xml:space="preserve">  Additional debt relief at the completion point</v>
          </cell>
          <cell r="G65" t="str">
            <v>...</v>
          </cell>
          <cell r="H65" t="str">
            <v>...</v>
          </cell>
          <cell r="I65" t="str">
            <v>...</v>
          </cell>
          <cell r="J65" t="str">
            <v>...</v>
          </cell>
          <cell r="K65" t="str">
            <v>...</v>
          </cell>
          <cell r="L65" t="str">
            <v>...</v>
          </cell>
          <cell r="M65" t="str">
            <v>...</v>
          </cell>
          <cell r="N65" t="str">
            <v>...</v>
          </cell>
          <cell r="O65" t="str">
            <v>...</v>
          </cell>
          <cell r="P65">
            <v>0.3512902728688726</v>
          </cell>
          <cell r="Q65">
            <v>0.50560522635222471</v>
          </cell>
          <cell r="R65">
            <v>0.47135495132790045</v>
          </cell>
        </row>
        <row r="67">
          <cell r="A67" t="str">
            <v xml:space="preserve">Financing gap </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row>
        <row r="68">
          <cell r="B68">
            <v>0</v>
          </cell>
          <cell r="C68">
            <v>0</v>
          </cell>
          <cell r="D68">
            <v>0</v>
          </cell>
          <cell r="E68">
            <v>0</v>
          </cell>
          <cell r="F68">
            <v>0</v>
          </cell>
          <cell r="H68">
            <v>0</v>
          </cell>
          <cell r="I68">
            <v>0</v>
          </cell>
        </row>
        <row r="69">
          <cell r="A69" t="str">
            <v>Memorandum items:</v>
          </cell>
          <cell r="B69">
            <v>0</v>
          </cell>
          <cell r="C69">
            <v>0</v>
          </cell>
          <cell r="D69">
            <v>0</v>
          </cell>
          <cell r="E69">
            <v>0</v>
          </cell>
          <cell r="F69">
            <v>0</v>
          </cell>
          <cell r="H69">
            <v>0</v>
          </cell>
          <cell r="I69">
            <v>0</v>
          </cell>
        </row>
        <row r="70">
          <cell r="A70" t="str">
            <v>Priority poverty-reducing spending 6/</v>
          </cell>
          <cell r="B70">
            <v>0</v>
          </cell>
          <cell r="C70">
            <v>0</v>
          </cell>
          <cell r="D70">
            <v>0</v>
          </cell>
          <cell r="E70">
            <v>1.4221270739353162</v>
          </cell>
          <cell r="F70">
            <v>0.94672300019064837</v>
          </cell>
          <cell r="G70">
            <v>1.0377777777777777</v>
          </cell>
          <cell r="H70">
            <v>0.89366714838922112</v>
          </cell>
          <cell r="I70">
            <v>0.94142698024265981</v>
          </cell>
          <cell r="J70">
            <v>1.5756522129643802</v>
          </cell>
          <cell r="K70">
            <v>1.4026003330169152</v>
          </cell>
          <cell r="L70">
            <v>0.51054853651578691</v>
          </cell>
          <cell r="M70">
            <v>0.67291981139415813</v>
          </cell>
          <cell r="N70">
            <v>2.0862242071578949</v>
          </cell>
          <cell r="O70">
            <v>2.0755201444110734</v>
          </cell>
          <cell r="P70" t="str">
            <v>...</v>
          </cell>
          <cell r="Q70" t="str">
            <v>...</v>
          </cell>
          <cell r="R70" t="str">
            <v>...</v>
          </cell>
        </row>
        <row r="71">
          <cell r="A71" t="str">
            <v>External budget support</v>
          </cell>
          <cell r="B71">
            <v>0</v>
          </cell>
          <cell r="C71">
            <v>0</v>
          </cell>
          <cell r="D71">
            <v>5.7468982630272958</v>
          </cell>
          <cell r="E71">
            <v>2.0784767744730739</v>
          </cell>
          <cell r="F71">
            <v>3.8080196149517533</v>
          </cell>
          <cell r="G71">
            <v>1.3415293469785576</v>
          </cell>
          <cell r="H71">
            <v>0.53192145874751784</v>
          </cell>
          <cell r="I71">
            <v>1.2529785568163507E-2</v>
          </cell>
          <cell r="J71">
            <v>0.94061458951670218</v>
          </cell>
          <cell r="K71">
            <v>0.49968285949570601</v>
          </cell>
          <cell r="L71">
            <v>0.40487951757875834</v>
          </cell>
          <cell r="M71">
            <v>0.78081884813494962</v>
          </cell>
          <cell r="N71">
            <v>1.3454941070954607</v>
          </cell>
          <cell r="O71">
            <v>1.2805017076306555</v>
          </cell>
          <cell r="P71">
            <v>2.1586787267792213</v>
          </cell>
          <cell r="Q71">
            <v>1.7089456650705195</v>
          </cell>
          <cell r="R71">
            <v>1.2883702002962614</v>
          </cell>
        </row>
        <row r="72">
          <cell r="A72" t="str">
            <v>External debt service</v>
          </cell>
          <cell r="B72">
            <v>0</v>
          </cell>
          <cell r="C72">
            <v>4.759358288770053</v>
          </cell>
          <cell r="D72">
            <v>4.0099255583126556</v>
          </cell>
          <cell r="E72">
            <v>1.9538040013252793</v>
          </cell>
          <cell r="F72">
            <v>1.8107384145433976</v>
          </cell>
          <cell r="G72">
            <v>2.9239355935155653</v>
          </cell>
          <cell r="H72">
            <v>1.5292928901388889</v>
          </cell>
          <cell r="I72">
            <v>1.1986598876352323</v>
          </cell>
          <cell r="J72">
            <v>2.1177696226685696</v>
          </cell>
          <cell r="K72">
            <v>1.7020851262227874</v>
          </cell>
          <cell r="L72">
            <v>0.36701203847799296</v>
          </cell>
          <cell r="M72">
            <v>0.60743725198798648</v>
          </cell>
          <cell r="N72">
            <v>2.4847816611465627</v>
          </cell>
          <cell r="O72">
            <v>2.3095223782107741</v>
          </cell>
          <cell r="P72">
            <v>1.84891096416345</v>
          </cell>
          <cell r="Q72">
            <v>1.1412273001451276</v>
          </cell>
          <cell r="R72">
            <v>1.011203708547517</v>
          </cell>
        </row>
        <row r="73">
          <cell r="A73" t="str">
            <v>Stock of domestic arrears (end period) 7/</v>
          </cell>
          <cell r="B73">
            <v>0</v>
          </cell>
          <cell r="C73">
            <v>0</v>
          </cell>
          <cell r="D73">
            <v>0</v>
          </cell>
          <cell r="E73">
            <v>2.6470678186405685</v>
          </cell>
          <cell r="F73">
            <v>3.6993536404617382</v>
          </cell>
          <cell r="G73">
            <v>3.6403508771929829</v>
          </cell>
          <cell r="H73">
            <v>2.7637835898684417</v>
          </cell>
          <cell r="I73">
            <v>2.8031729403860743</v>
          </cell>
          <cell r="J73">
            <v>2.6651831511533373</v>
          </cell>
          <cell r="K73">
            <v>2.7049065529636946</v>
          </cell>
          <cell r="L73">
            <v>2.6206135634708549</v>
          </cell>
          <cell r="M73">
            <v>2.6077247475140437</v>
          </cell>
          <cell r="N73">
            <v>2.6194406795844736</v>
          </cell>
          <cell r="O73">
            <v>2.6077247475140437</v>
          </cell>
          <cell r="P73">
            <v>1.6984502195377675</v>
          </cell>
          <cell r="Q73">
            <v>0.97022244635629806</v>
          </cell>
          <cell r="R73">
            <v>0.56674564561799734</v>
          </cell>
        </row>
        <row r="74">
          <cell r="A74" t="str">
            <v>Stock of domestic debt (end period) 8/</v>
          </cell>
          <cell r="B74">
            <v>0</v>
          </cell>
          <cell r="C74">
            <v>8.4371612165775449</v>
          </cell>
          <cell r="D74">
            <v>7.6694755235732046</v>
          </cell>
          <cell r="E74">
            <v>22.101431569691872</v>
          </cell>
          <cell r="F74">
            <v>20.960537228710418</v>
          </cell>
          <cell r="G74">
            <v>21.837662545994156</v>
          </cell>
          <cell r="H74" t="str">
            <v>...</v>
          </cell>
          <cell r="I74" t="str">
            <v>...</v>
          </cell>
          <cell r="J74">
            <v>19.774944787020111</v>
          </cell>
          <cell r="K74">
            <v>18.639072939565136</v>
          </cell>
          <cell r="L74" t="str">
            <v>...</v>
          </cell>
          <cell r="M74" t="str">
            <v>...</v>
          </cell>
          <cell r="N74">
            <v>19.759306335201696</v>
          </cell>
          <cell r="O74">
            <v>19.573224598460172</v>
          </cell>
          <cell r="P74">
            <v>17.745958814103101</v>
          </cell>
          <cell r="Q74">
            <v>16.896619356556993</v>
          </cell>
          <cell r="R74">
            <v>15.650336669255596</v>
          </cell>
        </row>
        <row r="75">
          <cell r="A75" t="str">
            <v>GDP (annual; in billions of kwacha)</v>
          </cell>
          <cell r="B75">
            <v>6033</v>
          </cell>
          <cell r="C75">
            <v>7480</v>
          </cell>
          <cell r="D75">
            <v>10075</v>
          </cell>
          <cell r="E75">
            <v>13079</v>
          </cell>
          <cell r="F75">
            <v>16260.3</v>
          </cell>
          <cell r="G75">
            <v>20520</v>
          </cell>
          <cell r="H75">
            <v>25577.979498519631</v>
          </cell>
          <cell r="I75">
            <v>25577.979498519631</v>
          </cell>
          <cell r="J75">
            <v>25577.979498519631</v>
          </cell>
          <cell r="K75">
            <v>25704.400000000001</v>
          </cell>
          <cell r="L75">
            <v>25577.979498519631</v>
          </cell>
          <cell r="M75">
            <v>25704.400000000001</v>
          </cell>
          <cell r="N75">
            <v>25577.979498519631</v>
          </cell>
          <cell r="O75">
            <v>25704.400000000001</v>
          </cell>
          <cell r="P75">
            <v>31171.554352497791</v>
          </cell>
          <cell r="Q75">
            <v>35174.064251791402</v>
          </cell>
          <cell r="R75">
            <v>39541.547735339773</v>
          </cell>
        </row>
        <row r="77">
          <cell r="A77" t="str">
            <v>Sources: Zambian authorities; and Fund staff estimates and projections.</v>
          </cell>
        </row>
        <row r="79">
          <cell r="A79" t="str">
            <v>1/ Include purchases of goods and service, some allowances, and training expenses.</v>
          </cell>
        </row>
        <row r="80">
          <cell r="A80" t="str">
            <v>2/ The Paris Club has agreed to provide debt relief on Cologne flow terms up to end-June 2005. Once the completion point under the HIPC Initiative</v>
          </cell>
        </row>
        <row r="81">
          <cell r="A81" t="str">
            <v xml:space="preserve">   is reached, the Paris Club is expected to provide debt relief on Cologne stock terms.</v>
          </cell>
        </row>
        <row r="82">
          <cell r="A82" t="str">
            <v xml:space="preserve">3/ Payments to RAMCOZ employees for retrenchment (K 70 billion) released in 2003:Q4 were cashed in 2004:Q1. </v>
          </cell>
        </row>
        <row r="83">
          <cell r="A83" t="str">
            <v>4/ Possible measures will not affect poverty-reducing programs.</v>
          </cell>
        </row>
        <row r="84">
          <cell r="A84" t="str">
            <v>5/ Until 2003 at face value. From 2004 at cost value. Excludes bonds issued in 2001 in favor of the Bank of Zambia (K 1,646 billion) and in 2002 in favor of the</v>
          </cell>
        </row>
        <row r="85">
          <cell r="A85" t="str">
            <v xml:space="preserve">  Zambia National Commercial Bank (K 248 billions).</v>
          </cell>
        </row>
        <row r="86">
          <cell r="A86" t="str">
            <v xml:space="preserve">6/ From 2005, fiscal accounts will identify poverty-reducing spending according to a wider definition consistent with the PRSP (MEFP, para. 31).  </v>
          </cell>
        </row>
        <row r="87">
          <cell r="A87" t="str">
            <v>7/ Excludes the stock of statutory pension arrears which was K 335 billion at end-2003.</v>
          </cell>
        </row>
        <row r="88">
          <cell r="A88" t="str">
            <v>8/ At cost value. Include bonds issued in 2001 in favor of BoZ (K 1,646 billion) and in 2002 in favor of the Zambia National Commercial Bank (K 248 billion).</v>
          </cell>
        </row>
      </sheetData>
      <sheetData sheetId="3"/>
      <sheetData sheetId="4"/>
      <sheetData sheetId="5" refreshError="1">
        <row r="2">
          <cell r="B2" t="str">
            <v>Table 6: Zambia: Balance of Payments, 2000-07</v>
          </cell>
        </row>
        <row r="3">
          <cell r="B3" t="str">
            <v>(In millions of U.S. dollars, unless otherwise indicated)</v>
          </cell>
        </row>
        <row r="5">
          <cell r="D5">
            <v>2000</v>
          </cell>
          <cell r="E5">
            <v>2001</v>
          </cell>
          <cell r="F5">
            <v>2002</v>
          </cell>
          <cell r="G5">
            <v>2003</v>
          </cell>
          <cell r="I5">
            <v>2004</v>
          </cell>
          <cell r="K5">
            <v>2005</v>
          </cell>
          <cell r="L5">
            <v>2006</v>
          </cell>
          <cell r="M5">
            <v>2007</v>
          </cell>
          <cell r="N5">
            <v>2008</v>
          </cell>
          <cell r="O5">
            <v>2009</v>
          </cell>
          <cell r="P5">
            <v>2010</v>
          </cell>
        </row>
        <row r="6">
          <cell r="G6" t="str">
            <v>Prel.</v>
          </cell>
          <cell r="I6" t="str">
            <v>Prog.</v>
          </cell>
          <cell r="J6" t="str">
            <v>Proj.</v>
          </cell>
          <cell r="K6" t="str">
            <v>Proj.</v>
          </cell>
          <cell r="L6" t="str">
            <v>Proj.</v>
          </cell>
          <cell r="M6" t="str">
            <v>Proj.</v>
          </cell>
          <cell r="N6" t="str">
            <v>Proj.</v>
          </cell>
          <cell r="O6" t="str">
            <v>Proj.</v>
          </cell>
          <cell r="P6" t="str">
            <v>Proj.</v>
          </cell>
        </row>
        <row r="8">
          <cell r="B8" t="str">
            <v>Current account balance 1/</v>
          </cell>
          <cell r="D8">
            <v>-621.71698109389854</v>
          </cell>
          <cell r="E8">
            <v>-758.0615207411347</v>
          </cell>
          <cell r="F8">
            <v>-651.9063235001106</v>
          </cell>
          <cell r="G8">
            <v>-699.48904078562907</v>
          </cell>
          <cell r="I8">
            <v>-588.91465832887889</v>
          </cell>
          <cell r="J8">
            <v>-696.54713534240204</v>
          </cell>
          <cell r="K8">
            <v>-661.91533358966456</v>
          </cell>
          <cell r="L8">
            <v>-783.5672930125944</v>
          </cell>
          <cell r="M8">
            <v>-808.7651201572985</v>
          </cell>
          <cell r="N8">
            <v>-612.44305337964238</v>
          </cell>
          <cell r="O8">
            <v>-592.6291028293449</v>
          </cell>
          <cell r="P8">
            <v>-607.16535191471849</v>
          </cell>
        </row>
        <row r="9">
          <cell r="B9" t="str">
            <v>Trade balance on goods and nonfactor services</v>
          </cell>
          <cell r="D9">
            <v>-445.75022420075038</v>
          </cell>
          <cell r="E9">
            <v>-569.91335200195999</v>
          </cell>
          <cell r="F9">
            <v>-504.27616001819297</v>
          </cell>
          <cell r="G9">
            <v>-549.01900000000001</v>
          </cell>
          <cell r="I9">
            <v>-432.52692739864307</v>
          </cell>
          <cell r="J9">
            <v>-507</v>
          </cell>
          <cell r="K9">
            <v>-350.89723209951808</v>
          </cell>
          <cell r="L9">
            <v>-405.02760509475024</v>
          </cell>
          <cell r="M9">
            <v>-370.00642191764433</v>
          </cell>
          <cell r="N9">
            <v>-282.65780751428167</v>
          </cell>
          <cell r="O9">
            <v>-241.74055407525012</v>
          </cell>
          <cell r="P9">
            <v>-307.41024031820041</v>
          </cell>
        </row>
        <row r="10">
          <cell r="B10" t="str">
            <v>Receipts</v>
          </cell>
          <cell r="D10">
            <v>872.24977579924962</v>
          </cell>
          <cell r="E10">
            <v>1055.08664799804</v>
          </cell>
          <cell r="F10">
            <v>1080.2787588000001</v>
          </cell>
          <cell r="G10">
            <v>1246.481</v>
          </cell>
          <cell r="I10">
            <v>1609.0879458863985</v>
          </cell>
          <cell r="J10">
            <v>1794</v>
          </cell>
          <cell r="K10">
            <v>1924.0425675492436</v>
          </cell>
          <cell r="L10">
            <v>2026.7098704670946</v>
          </cell>
          <cell r="M10">
            <v>2083.915559802429</v>
          </cell>
          <cell r="N10">
            <v>2194.0605398559928</v>
          </cell>
          <cell r="O10">
            <v>2310.3713572711945</v>
          </cell>
          <cell r="P10">
            <v>2418.0208630042171</v>
          </cell>
        </row>
        <row r="11">
          <cell r="B11" t="str">
            <v>Payments</v>
          </cell>
          <cell r="D11">
            <v>-1318</v>
          </cell>
          <cell r="E11">
            <v>-1625</v>
          </cell>
          <cell r="F11">
            <v>-1584.5549188181931</v>
          </cell>
          <cell r="G11">
            <v>18.3</v>
          </cell>
          <cell r="I11">
            <v>-2041.6148732850415</v>
          </cell>
          <cell r="J11">
            <v>-2301</v>
          </cell>
          <cell r="K11">
            <v>-2274.9397996487614</v>
          </cell>
          <cell r="L11">
            <v>-2431.7374755618448</v>
          </cell>
          <cell r="M11">
            <v>-2453.9219817200728</v>
          </cell>
          <cell r="N11">
            <v>-2476.7183473702744</v>
          </cell>
          <cell r="O11">
            <v>-2552.1119113464447</v>
          </cell>
          <cell r="P11">
            <v>-2725.4311033224176</v>
          </cell>
        </row>
        <row r="12">
          <cell r="B12" t="str">
            <v>Metal</v>
          </cell>
          <cell r="D12">
            <v>171.43862762747762</v>
          </cell>
          <cell r="E12">
            <v>78.788720034804356</v>
          </cell>
          <cell r="F12">
            <v>175.89626302840372</v>
          </cell>
          <cell r="G12">
            <v>288.85588128271576</v>
          </cell>
          <cell r="I12">
            <v>573.70993807394245</v>
          </cell>
          <cell r="J12">
            <v>554.95052668990627</v>
          </cell>
          <cell r="K12">
            <v>719.51763157697587</v>
          </cell>
          <cell r="L12">
            <v>757.85898006965999</v>
          </cell>
          <cell r="M12">
            <v>734.52853888150128</v>
          </cell>
          <cell r="N12">
            <v>818.04538967347389</v>
          </cell>
          <cell r="O12">
            <v>853.299169850819</v>
          </cell>
          <cell r="P12">
            <v>865.3101439004887</v>
          </cell>
        </row>
        <row r="13">
          <cell r="B13" t="str">
            <v>Nonmetal</v>
          </cell>
          <cell r="D13">
            <v>-628.18885182822783</v>
          </cell>
          <cell r="E13">
            <v>-675.70207203676421</v>
          </cell>
          <cell r="F13">
            <v>-708.1724230465968</v>
          </cell>
          <cell r="G13">
            <v>-866.87488128271571</v>
          </cell>
          <cell r="I13">
            <v>-1036.6868654725856</v>
          </cell>
          <cell r="J13">
            <v>-1092.4505266899062</v>
          </cell>
          <cell r="K13">
            <v>-1102.439863676494</v>
          </cell>
          <cell r="L13">
            <v>-1196.5128351644105</v>
          </cell>
          <cell r="M13">
            <v>-1139.8425232991458</v>
          </cell>
          <cell r="N13">
            <v>-1137.7761378127555</v>
          </cell>
          <cell r="O13">
            <v>-1133.9663115823191</v>
          </cell>
          <cell r="P13">
            <v>-1213.5933012577518</v>
          </cell>
        </row>
        <row r="14">
          <cell r="B14" t="str">
            <v>Merchandise trade balance</v>
          </cell>
          <cell r="D14">
            <v>-220.75022420075038</v>
          </cell>
          <cell r="E14">
            <v>-341.91335200195999</v>
          </cell>
          <cell r="F14">
            <v>-259.27616001819297</v>
          </cell>
          <cell r="G14">
            <v>-311.21900000000005</v>
          </cell>
          <cell r="I14">
            <v>-165.50162347919655</v>
          </cell>
          <cell r="J14">
            <v>-226.6</v>
          </cell>
          <cell r="K14">
            <v>-66.369961702026643</v>
          </cell>
          <cell r="L14">
            <v>-107.35976624226922</v>
          </cell>
          <cell r="M14">
            <v>-75.845499593752393</v>
          </cell>
          <cell r="N14">
            <v>12.026003793357184</v>
          </cell>
          <cell r="O14">
            <v>56.473095923930344</v>
          </cell>
          <cell r="P14">
            <v>13.517884419750793</v>
          </cell>
        </row>
        <row r="15">
          <cell r="B15" t="str">
            <v>Metal</v>
          </cell>
          <cell r="D15">
            <v>320.37334399999997</v>
          </cell>
          <cell r="E15">
            <v>279.57254</v>
          </cell>
          <cell r="F15">
            <v>383.87820999999997</v>
          </cell>
          <cell r="G15">
            <v>500.68100000000004</v>
          </cell>
          <cell r="I15">
            <v>793.72159208031348</v>
          </cell>
          <cell r="J15">
            <v>776.7</v>
          </cell>
          <cell r="K15">
            <v>953.00894321452347</v>
          </cell>
          <cell r="L15">
            <v>999.74611876913445</v>
          </cell>
          <cell r="M15">
            <v>983.34456467263976</v>
          </cell>
          <cell r="N15">
            <v>1069.5057851677911</v>
          </cell>
          <cell r="O15">
            <v>1109.8107426805052</v>
          </cell>
          <cell r="P15">
            <v>1134.7547016112483</v>
          </cell>
        </row>
        <row r="16">
          <cell r="B16" t="str">
            <v>Nonmetal</v>
          </cell>
          <cell r="D16">
            <v>-552.12356820075024</v>
          </cell>
          <cell r="E16">
            <v>-648.48589200195988</v>
          </cell>
          <cell r="F16">
            <v>-671.15437001819305</v>
          </cell>
          <cell r="G16">
            <v>-840.9</v>
          </cell>
          <cell r="I16">
            <v>-989.67321555951003</v>
          </cell>
          <cell r="J16">
            <v>-1033.8</v>
          </cell>
          <cell r="K16">
            <v>-1051.4039049165503</v>
          </cell>
          <cell r="L16">
            <v>-1140.7321350114039</v>
          </cell>
          <cell r="M16">
            <v>-1094.4976267663924</v>
          </cell>
          <cell r="N16">
            <v>-1094.552721999434</v>
          </cell>
          <cell r="O16">
            <v>-1092.2642344128249</v>
          </cell>
          <cell r="P16">
            <v>-1162.1097342305602</v>
          </cell>
        </row>
        <row r="17">
          <cell r="B17" t="str">
            <v>Airlines</v>
          </cell>
          <cell r="D17">
            <v>11</v>
          </cell>
          <cell r="E17">
            <v>27</v>
          </cell>
          <cell r="F17">
            <v>28</v>
          </cell>
          <cell r="G17">
            <v>29</v>
          </cell>
          <cell r="I17">
            <v>30.45</v>
          </cell>
          <cell r="J17">
            <v>30.5</v>
          </cell>
          <cell r="K17">
            <v>32.024999999999999</v>
          </cell>
          <cell r="L17">
            <v>33.626249999999999</v>
          </cell>
          <cell r="M17">
            <v>35.307562500000003</v>
          </cell>
          <cell r="N17">
            <v>37.072940625000008</v>
          </cell>
          <cell r="O17">
            <v>38.926587656250007</v>
          </cell>
          <cell r="P17">
            <v>40.872917039062507</v>
          </cell>
        </row>
        <row r="18">
          <cell r="B18" t="str">
            <v>Exports, f.o.b.</v>
          </cell>
          <cell r="D18">
            <v>746.24977579924962</v>
          </cell>
          <cell r="E18">
            <v>884.08664799804001</v>
          </cell>
          <cell r="F18">
            <v>916.27875880000011</v>
          </cell>
          <cell r="G18">
            <v>1052.2809999999999</v>
          </cell>
          <cell r="I18">
            <v>1403.2047931679574</v>
          </cell>
          <cell r="J18">
            <v>1587.9</v>
          </cell>
          <cell r="K18">
            <v>1698.3550269269945</v>
          </cell>
          <cell r="L18">
            <v>1783.6699118732427</v>
          </cell>
          <cell r="M18">
            <v>1827.9287554537914</v>
          </cell>
          <cell r="N18">
            <v>1925.2012685937827</v>
          </cell>
          <cell r="O18">
            <v>2028.8179378698151</v>
          </cell>
          <cell r="P18">
            <v>2122.954087233109</v>
          </cell>
        </row>
        <row r="19">
          <cell r="B19" t="str">
            <v>Metals</v>
          </cell>
          <cell r="D19">
            <v>497.37334399999997</v>
          </cell>
          <cell r="E19">
            <v>589.57254</v>
          </cell>
          <cell r="F19">
            <v>559.62121000000002</v>
          </cell>
          <cell r="G19">
            <v>669.18100000000004</v>
          </cell>
          <cell r="I19">
            <v>949.45152628651886</v>
          </cell>
          <cell r="J19">
            <v>1102.7</v>
          </cell>
          <cell r="K19">
            <v>1163.0089432145235</v>
          </cell>
          <cell r="L19">
            <v>1204.7461187691345</v>
          </cell>
          <cell r="M19">
            <v>1197.3900635772131</v>
          </cell>
          <cell r="N19">
            <v>1236.4504020751492</v>
          </cell>
          <cell r="O19">
            <v>1277.3483769130198</v>
          </cell>
          <cell r="P19">
            <v>1302.8953444512799</v>
          </cell>
        </row>
        <row r="20">
          <cell r="B20" t="str">
            <v>Nonmetal</v>
          </cell>
          <cell r="D20">
            <v>248.8764317992497</v>
          </cell>
          <cell r="E20">
            <v>294.51410799804006</v>
          </cell>
          <cell r="F20">
            <v>356.65754880000003</v>
          </cell>
          <cell r="G20">
            <v>383.1</v>
          </cell>
          <cell r="I20">
            <v>453.75326688143849</v>
          </cell>
          <cell r="J20">
            <v>485.2</v>
          </cell>
          <cell r="K20">
            <v>535.34608371247089</v>
          </cell>
          <cell r="L20">
            <v>578.92379310410809</v>
          </cell>
          <cell r="M20">
            <v>630.53869187657813</v>
          </cell>
          <cell r="N20">
            <v>688.75086651863353</v>
          </cell>
          <cell r="O20">
            <v>751.46956095679536</v>
          </cell>
          <cell r="P20">
            <v>820.0587427818291</v>
          </cell>
        </row>
        <row r="21">
          <cell r="B21" t="str">
            <v>Imports, f.o.b.</v>
          </cell>
          <cell r="D21">
            <v>-978</v>
          </cell>
          <cell r="E21">
            <v>-1253</v>
          </cell>
          <cell r="F21">
            <v>-1203.5549188181931</v>
          </cell>
          <cell r="G21">
            <v>-1392.5</v>
          </cell>
          <cell r="I21">
            <v>-1599.1564166471539</v>
          </cell>
          <cell r="J21">
            <v>-1845</v>
          </cell>
          <cell r="K21">
            <v>-1796.7499886290211</v>
          </cell>
          <cell r="L21">
            <v>-1924.6559281155119</v>
          </cell>
          <cell r="M21">
            <v>-1939.0818175475438</v>
          </cell>
          <cell r="N21">
            <v>-1950.2482054254256</v>
          </cell>
          <cell r="O21">
            <v>-2011.2714296021347</v>
          </cell>
          <cell r="P21">
            <v>-2150.3091198524207</v>
          </cell>
        </row>
        <row r="22">
          <cell r="B22" t="str">
            <v>Metal sector</v>
          </cell>
          <cell r="D22">
            <v>-177</v>
          </cell>
          <cell r="E22">
            <v>-310</v>
          </cell>
          <cell r="F22">
            <v>-175.74300000000002</v>
          </cell>
          <cell r="G22">
            <v>-168.5</v>
          </cell>
          <cell r="I22">
            <v>-155.7299342062054</v>
          </cell>
          <cell r="J22">
            <v>-326</v>
          </cell>
          <cell r="K22">
            <v>-210</v>
          </cell>
          <cell r="L22">
            <v>-205</v>
          </cell>
          <cell r="M22">
            <v>-214.04549890457338</v>
          </cell>
          <cell r="N22">
            <v>-166.94461690735812</v>
          </cell>
          <cell r="O22">
            <v>-167.5376342325147</v>
          </cell>
          <cell r="P22">
            <v>-168.14064284003166</v>
          </cell>
        </row>
        <row r="23">
          <cell r="B23" t="str">
            <v>Nonmetal</v>
          </cell>
          <cell r="D23">
            <v>-801</v>
          </cell>
          <cell r="E23">
            <v>-943</v>
          </cell>
          <cell r="F23">
            <v>-1027.8119188181931</v>
          </cell>
          <cell r="G23">
            <v>-1224</v>
          </cell>
          <cell r="I23">
            <v>-1443.4264824409486</v>
          </cell>
          <cell r="J23">
            <v>-1519</v>
          </cell>
          <cell r="K23">
            <v>-1586.7499886290211</v>
          </cell>
          <cell r="L23">
            <v>-1719.6559281155119</v>
          </cell>
          <cell r="M23">
            <v>-1725.0363186429704</v>
          </cell>
          <cell r="N23">
            <v>-1783.3035885180675</v>
          </cell>
          <cell r="O23">
            <v>-1843.7337953696201</v>
          </cell>
          <cell r="P23">
            <v>-1982.1684770123893</v>
          </cell>
        </row>
        <row r="24">
          <cell r="B24" t="str">
            <v>Goods procured by airlines</v>
          </cell>
          <cell r="D24">
            <v>11</v>
          </cell>
          <cell r="E24">
            <v>27</v>
          </cell>
          <cell r="F24">
            <v>28</v>
          </cell>
          <cell r="G24">
            <v>29</v>
          </cell>
          <cell r="I24">
            <v>30.45</v>
          </cell>
          <cell r="J24">
            <v>30.5</v>
          </cell>
          <cell r="K24">
            <v>32.024999999999999</v>
          </cell>
          <cell r="L24">
            <v>33.626249999999999</v>
          </cell>
          <cell r="M24">
            <v>35.307562500000003</v>
          </cell>
          <cell r="N24">
            <v>37.072940625000008</v>
          </cell>
          <cell r="O24">
            <v>38.926587656250007</v>
          </cell>
          <cell r="P24">
            <v>40.872917039062507</v>
          </cell>
        </row>
        <row r="25">
          <cell r="B25" t="str">
            <v>Services, nonfactor (net)</v>
          </cell>
          <cell r="D25">
            <v>-225</v>
          </cell>
          <cell r="E25">
            <v>-228</v>
          </cell>
          <cell r="F25">
            <v>-245</v>
          </cell>
          <cell r="G25">
            <v>-237.8</v>
          </cell>
          <cell r="I25">
            <v>-267.02530391944651</v>
          </cell>
          <cell r="J25">
            <v>-280.39999999999998</v>
          </cell>
          <cell r="K25">
            <v>-284.52727039749146</v>
          </cell>
          <cell r="L25">
            <v>-297.667838852481</v>
          </cell>
          <cell r="M25">
            <v>-294.16092232389195</v>
          </cell>
          <cell r="N25">
            <v>-294.68381130763885</v>
          </cell>
          <cell r="O25">
            <v>-298.21364999918046</v>
          </cell>
          <cell r="P25">
            <v>-320.92812473795118</v>
          </cell>
        </row>
        <row r="26">
          <cell r="B26" t="str">
            <v>Receipts</v>
          </cell>
          <cell r="D26">
            <v>115</v>
          </cell>
          <cell r="E26">
            <v>144</v>
          </cell>
          <cell r="F26">
            <v>136</v>
          </cell>
          <cell r="G26">
            <v>165.2</v>
          </cell>
          <cell r="I26">
            <v>175.43315271844105</v>
          </cell>
          <cell r="J26">
            <v>175.6</v>
          </cell>
          <cell r="K26">
            <v>193.66254062224897</v>
          </cell>
          <cell r="L26">
            <v>209.41370859385194</v>
          </cell>
          <cell r="M26">
            <v>220.67924184863733</v>
          </cell>
          <cell r="N26">
            <v>231.78633063720974</v>
          </cell>
          <cell r="O26">
            <v>242.62683174512938</v>
          </cell>
          <cell r="P26">
            <v>254.19385873204567</v>
          </cell>
        </row>
        <row r="27">
          <cell r="B27" t="str">
            <v>Payments</v>
          </cell>
          <cell r="D27">
            <v>-340</v>
          </cell>
          <cell r="E27">
            <v>-372</v>
          </cell>
          <cell r="F27">
            <v>-381</v>
          </cell>
          <cell r="G27">
            <v>-403</v>
          </cell>
          <cell r="I27">
            <v>-442.45845663788754</v>
          </cell>
          <cell r="J27">
            <v>-456</v>
          </cell>
          <cell r="K27">
            <v>-478.18981101974043</v>
          </cell>
          <cell r="L27">
            <v>-507.08154744633293</v>
          </cell>
          <cell r="M27">
            <v>-514.84016417252928</v>
          </cell>
          <cell r="N27">
            <v>-526.47014194484859</v>
          </cell>
          <cell r="O27">
            <v>-540.84048174430984</v>
          </cell>
          <cell r="P27">
            <v>-575.12198346999685</v>
          </cell>
        </row>
        <row r="28">
          <cell r="B28" t="str">
            <v>Income (net)</v>
          </cell>
          <cell r="D28">
            <v>-157.96675689314813</v>
          </cell>
          <cell r="E28">
            <v>-168.14816873917476</v>
          </cell>
          <cell r="F28">
            <v>-155.06516348191758</v>
          </cell>
          <cell r="G28">
            <v>-147.99366578002136</v>
          </cell>
          <cell r="I28">
            <v>-131.88925265687911</v>
          </cell>
          <cell r="J28">
            <v>-164.71</v>
          </cell>
          <cell r="K28">
            <v>-280.15865540052732</v>
          </cell>
          <cell r="L28">
            <v>-342.52277010325537</v>
          </cell>
          <cell r="M28">
            <v>-400.45126408727708</v>
          </cell>
          <cell r="N28">
            <v>-289.52809319291822</v>
          </cell>
          <cell r="O28">
            <v>-309.05238354793431</v>
          </cell>
          <cell r="P28">
            <v>-256.22876531602878</v>
          </cell>
        </row>
        <row r="29">
          <cell r="B29" t="str">
            <v xml:space="preserve">      Interest (net)</v>
          </cell>
          <cell r="D29">
            <v>-151.86675689314814</v>
          </cell>
          <cell r="E29">
            <v>-159.79816873917477</v>
          </cell>
          <cell r="F29">
            <v>-137.59846348191758</v>
          </cell>
          <cell r="G29">
            <v>-130.49366578002136</v>
          </cell>
          <cell r="I29">
            <v>-107.8792526568791</v>
          </cell>
          <cell r="J29">
            <v>-140.69999999999999</v>
          </cell>
          <cell r="K29">
            <v>-138.93513540052734</v>
          </cell>
          <cell r="L29">
            <v>-122.28672287820979</v>
          </cell>
          <cell r="M29">
            <v>-106.83461473072512</v>
          </cell>
          <cell r="N29">
            <v>-94.250482433847097</v>
          </cell>
          <cell r="O29">
            <v>-83.492160036362293</v>
          </cell>
          <cell r="P29">
            <v>-71.55452988765677</v>
          </cell>
        </row>
        <row r="30">
          <cell r="B30" t="str">
            <v xml:space="preserve">        Receipts</v>
          </cell>
          <cell r="D30">
            <v>21</v>
          </cell>
          <cell r="E30">
            <v>21</v>
          </cell>
          <cell r="F30">
            <v>27</v>
          </cell>
          <cell r="G30">
            <v>32.459363428677428</v>
          </cell>
          <cell r="I30">
            <v>34.516185411612312</v>
          </cell>
          <cell r="J30">
            <v>32</v>
          </cell>
          <cell r="K30">
            <v>36.520510538491997</v>
          </cell>
          <cell r="L30">
            <v>42.697425670940682</v>
          </cell>
          <cell r="M30">
            <v>51.355378138585387</v>
          </cell>
          <cell r="N30">
            <v>56.261269495388532</v>
          </cell>
          <cell r="O30">
            <v>59.299840859361439</v>
          </cell>
          <cell r="P30">
            <v>62.59376396974212</v>
          </cell>
        </row>
        <row r="31">
          <cell r="B31" t="str">
            <v xml:space="preserve">        Payments</v>
          </cell>
          <cell r="D31">
            <v>-172.86675689314814</v>
          </cell>
          <cell r="E31">
            <v>-180.79816873917477</v>
          </cell>
          <cell r="F31">
            <v>-164.59846348191758</v>
          </cell>
          <cell r="G31">
            <v>-162.95302920869878</v>
          </cell>
          <cell r="I31">
            <v>-142.39543806849142</v>
          </cell>
          <cell r="J31">
            <v>-172.7</v>
          </cell>
          <cell r="K31">
            <v>-175.45564593901935</v>
          </cell>
          <cell r="L31">
            <v>-164.98414854915046</v>
          </cell>
          <cell r="M31">
            <v>-158.18999286931052</v>
          </cell>
          <cell r="N31">
            <v>-150.51175192923563</v>
          </cell>
          <cell r="O31">
            <v>-142.79200089572373</v>
          </cell>
          <cell r="P31">
            <v>-134.1482938573989</v>
          </cell>
        </row>
        <row r="32">
          <cell r="B32" t="str">
            <v>Of which: official interest payments</v>
          </cell>
          <cell r="D32">
            <v>-154.86675689314814</v>
          </cell>
          <cell r="E32">
            <v>-143.79816873917477</v>
          </cell>
          <cell r="F32">
            <v>-136.59846348191758</v>
          </cell>
          <cell r="G32">
            <v>-130.95302920869878</v>
          </cell>
          <cell r="I32">
            <v>-120.39543806849142</v>
          </cell>
          <cell r="J32">
            <v>-120.34981706849142</v>
          </cell>
          <cell r="K32">
            <v>-108.45564593901935</v>
          </cell>
          <cell r="L32">
            <v>-100.98414854915046</v>
          </cell>
          <cell r="M32">
            <v>-97.189992869310529</v>
          </cell>
          <cell r="N32">
            <v>-92.511751929235615</v>
          </cell>
          <cell r="O32">
            <v>-87.792000895723731</v>
          </cell>
          <cell r="P32">
            <v>-82.148293857398897</v>
          </cell>
        </row>
        <row r="33">
          <cell r="B33" t="str">
            <v xml:space="preserve">      Other factor services (net)</v>
          </cell>
          <cell r="D33">
            <v>-6.1</v>
          </cell>
          <cell r="E33">
            <v>-8.35</v>
          </cell>
          <cell r="F33">
            <v>-17.466699999999996</v>
          </cell>
          <cell r="G33">
            <v>-17.5</v>
          </cell>
          <cell r="I33">
            <v>-24.01</v>
          </cell>
          <cell r="J33">
            <v>-24.01</v>
          </cell>
          <cell r="K33">
            <v>-141.22352000000001</v>
          </cell>
          <cell r="L33">
            <v>-220.23604722504558</v>
          </cell>
          <cell r="M33">
            <v>-293.61664935655199</v>
          </cell>
          <cell r="N33">
            <v>-195.27761075907114</v>
          </cell>
          <cell r="O33">
            <v>-225.56022351157202</v>
          </cell>
          <cell r="P33">
            <v>-184.67423542837201</v>
          </cell>
        </row>
        <row r="34">
          <cell r="B34" t="str">
            <v>Current transfers (net)</v>
          </cell>
          <cell r="D34">
            <v>-18</v>
          </cell>
          <cell r="E34">
            <v>-20</v>
          </cell>
          <cell r="F34">
            <v>7.4349999999999996</v>
          </cell>
          <cell r="G34">
            <v>-2.4763750056077072</v>
          </cell>
          <cell r="I34">
            <v>-24.498478273356692</v>
          </cell>
          <cell r="J34">
            <v>-24.837135342402245</v>
          </cell>
          <cell r="K34">
            <v>-30.859446089619134</v>
          </cell>
          <cell r="L34">
            <v>-36.016917814588737</v>
          </cell>
          <cell r="M34">
            <v>-38.307434152376992</v>
          </cell>
          <cell r="N34">
            <v>-40.257152672442537</v>
          </cell>
          <cell r="O34">
            <v>-41.836165206160388</v>
          </cell>
          <cell r="P34">
            <v>-43.526346280489271</v>
          </cell>
        </row>
        <row r="35">
          <cell r="B35" t="str">
            <v>of which: Official transfers</v>
          </cell>
          <cell r="D35">
            <v>0</v>
          </cell>
          <cell r="E35">
            <v>0</v>
          </cell>
          <cell r="F35">
            <v>27.434999999999999</v>
          </cell>
          <cell r="G35">
            <v>20</v>
          </cell>
          <cell r="I35">
            <v>0</v>
          </cell>
          <cell r="J35">
            <v>0</v>
          </cell>
          <cell r="K35">
            <v>0</v>
          </cell>
          <cell r="L35">
            <v>0</v>
          </cell>
          <cell r="M35">
            <v>0</v>
          </cell>
          <cell r="N35">
            <v>0</v>
          </cell>
          <cell r="O35">
            <v>0</v>
          </cell>
          <cell r="P35">
            <v>0</v>
          </cell>
        </row>
        <row r="37">
          <cell r="B37" t="str">
            <v>Capital and financial accounts</v>
          </cell>
          <cell r="D37">
            <v>201.66971545347423</v>
          </cell>
          <cell r="E37">
            <v>466.24968139391359</v>
          </cell>
          <cell r="F37">
            <v>237.98128588644386</v>
          </cell>
          <cell r="G37">
            <v>380.33793553145722</v>
          </cell>
          <cell r="I37">
            <v>306.21104315804183</v>
          </cell>
          <cell r="J37">
            <v>450.43604315804185</v>
          </cell>
          <cell r="K37">
            <v>379.24379178301848</v>
          </cell>
          <cell r="L37">
            <v>447.13509770310287</v>
          </cell>
          <cell r="M37">
            <v>530.60163124182759</v>
          </cell>
          <cell r="N37">
            <v>563.22905018164636</v>
          </cell>
          <cell r="O37">
            <v>620.75749006140211</v>
          </cell>
          <cell r="P37">
            <v>684.88106389839515</v>
          </cell>
        </row>
        <row r="38">
          <cell r="B38" t="str">
            <v>Project grants</v>
          </cell>
          <cell r="D38">
            <v>152.55000000000001</v>
          </cell>
          <cell r="E38">
            <v>221.5</v>
          </cell>
          <cell r="F38">
            <v>235.5438202247191</v>
          </cell>
          <cell r="G38">
            <v>240.44269662921349</v>
          </cell>
          <cell r="I38">
            <v>246.2</v>
          </cell>
          <cell r="J38">
            <v>246.2</v>
          </cell>
          <cell r="K38">
            <v>283.72000000000003</v>
          </cell>
          <cell r="L38">
            <v>351.19200000000001</v>
          </cell>
          <cell r="M38">
            <v>385.03120000000001</v>
          </cell>
          <cell r="N38">
            <v>407.75632000000002</v>
          </cell>
          <cell r="O38">
            <v>452.03195200000005</v>
          </cell>
          <cell r="P38">
            <v>501.92772719999999</v>
          </cell>
        </row>
        <row r="40">
          <cell r="B40" t="str">
            <v>Financial account</v>
          </cell>
          <cell r="D40">
            <v>49.119715453474214</v>
          </cell>
          <cell r="E40">
            <v>244.74968139391359</v>
          </cell>
          <cell r="F40">
            <v>2.4374656617247581</v>
          </cell>
          <cell r="G40">
            <v>139.8952389022437</v>
          </cell>
          <cell r="I40">
            <v>60.011043158041844</v>
          </cell>
          <cell r="J40">
            <v>204.23604315804187</v>
          </cell>
          <cell r="K40">
            <v>95.523791783018467</v>
          </cell>
          <cell r="L40">
            <v>95.943097703102879</v>
          </cell>
          <cell r="M40">
            <v>145.57043124182766</v>
          </cell>
          <cell r="N40">
            <v>155.47273018164634</v>
          </cell>
          <cell r="O40">
            <v>168.72553806140209</v>
          </cell>
          <cell r="P40">
            <v>182.95333669839519</v>
          </cell>
        </row>
        <row r="41">
          <cell r="B41" t="str">
            <v>Official loan disbursement (net)</v>
          </cell>
          <cell r="D41">
            <v>-139.88028454652579</v>
          </cell>
          <cell r="E41">
            <v>-96.25031860608641</v>
          </cell>
          <cell r="F41">
            <v>-122.46625929642317</v>
          </cell>
          <cell r="G41">
            <v>-140.71624161471232</v>
          </cell>
          <cell r="I41">
            <v>-106.40762350862482</v>
          </cell>
          <cell r="J41">
            <v>-114.18262350862483</v>
          </cell>
          <cell r="K41">
            <v>-108.98740821698156</v>
          </cell>
          <cell r="L41">
            <v>-57.834862296897128</v>
          </cell>
          <cell r="M41">
            <v>-59.653436758172319</v>
          </cell>
          <cell r="N41">
            <v>-62.211614218353688</v>
          </cell>
          <cell r="O41">
            <v>-72.005312458597928</v>
          </cell>
          <cell r="P41">
            <v>-64.626656217604847</v>
          </cell>
        </row>
        <row r="42">
          <cell r="B42" t="str">
            <v>Disbursement</v>
          </cell>
          <cell r="D42">
            <v>93.3</v>
          </cell>
          <cell r="E42">
            <v>136.27000000000001</v>
          </cell>
          <cell r="F42">
            <v>111.1</v>
          </cell>
          <cell r="G42">
            <v>101</v>
          </cell>
          <cell r="I42">
            <v>110</v>
          </cell>
          <cell r="J42">
            <v>110</v>
          </cell>
          <cell r="K42">
            <v>68.8</v>
          </cell>
          <cell r="L42">
            <v>79.8</v>
          </cell>
          <cell r="M42">
            <v>82.92</v>
          </cell>
          <cell r="N42">
            <v>86.230499999999992</v>
          </cell>
          <cell r="O42">
            <v>69.965000000000003</v>
          </cell>
          <cell r="P42">
            <v>76.961500000000001</v>
          </cell>
        </row>
        <row r="43">
          <cell r="B43" t="str">
            <v>Amortization (-)</v>
          </cell>
          <cell r="D43">
            <v>-233.1802845465258</v>
          </cell>
          <cell r="E43">
            <v>-232.52031860608642</v>
          </cell>
          <cell r="F43">
            <v>-233.56625929642317</v>
          </cell>
          <cell r="G43">
            <v>-241.71624161471232</v>
          </cell>
          <cell r="I43">
            <v>-216.40762350862482</v>
          </cell>
          <cell r="J43">
            <v>-224.18262350862483</v>
          </cell>
          <cell r="K43">
            <v>-177.78740821698156</v>
          </cell>
          <cell r="L43">
            <v>-137.63486229689713</v>
          </cell>
          <cell r="M43">
            <v>-142.57343675817231</v>
          </cell>
          <cell r="N43">
            <v>-148.44211421835368</v>
          </cell>
          <cell r="O43">
            <v>-141.97031245859793</v>
          </cell>
          <cell r="P43">
            <v>-141.58815621760485</v>
          </cell>
        </row>
        <row r="44">
          <cell r="B44" t="str">
            <v>Change in n.f.a.of commercial banks (increase -)</v>
          </cell>
          <cell r="D44">
            <v>-89</v>
          </cell>
          <cell r="E44">
            <v>40</v>
          </cell>
          <cell r="F44">
            <v>-52.761608375185396</v>
          </cell>
          <cell r="G44">
            <v>47.576813850289334</v>
          </cell>
          <cell r="I44">
            <v>-5</v>
          </cell>
          <cell r="J44">
            <v>-7</v>
          </cell>
          <cell r="K44">
            <v>-10.5</v>
          </cell>
          <cell r="L44">
            <v>-10</v>
          </cell>
          <cell r="M44">
            <v>-10</v>
          </cell>
          <cell r="N44">
            <v>-10</v>
          </cell>
          <cell r="O44">
            <v>-10</v>
          </cell>
          <cell r="P44">
            <v>-10</v>
          </cell>
        </row>
        <row r="45">
          <cell r="B45" t="str">
            <v>Private capital (net)</v>
          </cell>
          <cell r="D45">
            <v>278</v>
          </cell>
          <cell r="E45">
            <v>301</v>
          </cell>
          <cell r="F45">
            <v>177.66533333333334</v>
          </cell>
          <cell r="G45">
            <v>233.03466666666668</v>
          </cell>
          <cell r="I45">
            <v>171.41866666666667</v>
          </cell>
          <cell r="J45">
            <v>325.4186666666667</v>
          </cell>
          <cell r="K45">
            <v>215.01120000000003</v>
          </cell>
          <cell r="L45">
            <v>163.77796000000001</v>
          </cell>
          <cell r="M45">
            <v>215.22386799999998</v>
          </cell>
          <cell r="N45">
            <v>227.68434440000001</v>
          </cell>
          <cell r="O45">
            <v>250.73085052000002</v>
          </cell>
          <cell r="P45">
            <v>257.57999291600004</v>
          </cell>
        </row>
        <row r="46">
          <cell r="B46" t="str">
            <v>Foreign direct investment</v>
          </cell>
          <cell r="D46">
            <v>122</v>
          </cell>
          <cell r="E46">
            <v>72</v>
          </cell>
          <cell r="F46">
            <v>178</v>
          </cell>
          <cell r="G46">
            <v>172</v>
          </cell>
          <cell r="I46">
            <v>192</v>
          </cell>
          <cell r="J46">
            <v>270</v>
          </cell>
          <cell r="K46">
            <v>206</v>
          </cell>
          <cell r="L46">
            <v>157.6</v>
          </cell>
          <cell r="M46">
            <v>187.4</v>
          </cell>
          <cell r="N46">
            <v>210</v>
          </cell>
          <cell r="O46">
            <v>220</v>
          </cell>
          <cell r="P46">
            <v>230</v>
          </cell>
        </row>
        <row r="47">
          <cell r="B47" t="str">
            <v>Private borrowing (net)</v>
          </cell>
          <cell r="D47">
            <v>156</v>
          </cell>
          <cell r="E47">
            <v>229</v>
          </cell>
          <cell r="F47">
            <v>-0.33466666666666356</v>
          </cell>
          <cell r="G47">
            <v>61.034666666666681</v>
          </cell>
          <cell r="I47">
            <v>-20.581333333333333</v>
          </cell>
          <cell r="J47">
            <v>55.418666666666695</v>
          </cell>
          <cell r="K47">
            <v>9.0112000000000307</v>
          </cell>
          <cell r="L47">
            <v>6.177960000000013</v>
          </cell>
          <cell r="M47">
            <v>27.823868000000004</v>
          </cell>
          <cell r="N47">
            <v>17.684344400000015</v>
          </cell>
          <cell r="O47">
            <v>30.730850520000018</v>
          </cell>
          <cell r="P47">
            <v>27.579992916000037</v>
          </cell>
        </row>
        <row r="49">
          <cell r="B49" t="str">
            <v>Errors and omissions, short-term capital</v>
          </cell>
          <cell r="D49">
            <v>110.72317550580345</v>
          </cell>
          <cell r="E49">
            <v>-106.85258102103916</v>
          </cell>
          <cell r="F49">
            <v>30.888428107764184</v>
          </cell>
          <cell r="G49">
            <v>-1.7428584315408386</v>
          </cell>
          <cell r="I49">
            <v>0</v>
          </cell>
          <cell r="J49">
            <v>-0.15638886343595004</v>
          </cell>
          <cell r="K49">
            <v>-0.2750457339439123</v>
          </cell>
          <cell r="L49">
            <v>0</v>
          </cell>
          <cell r="M49">
            <v>0</v>
          </cell>
          <cell r="N49">
            <v>0</v>
          </cell>
          <cell r="O49">
            <v>0</v>
          </cell>
          <cell r="P49">
            <v>0</v>
          </cell>
        </row>
        <row r="51">
          <cell r="B51" t="str">
            <v>Overall balance</v>
          </cell>
          <cell r="D51">
            <v>-309.32409013462086</v>
          </cell>
          <cell r="E51">
            <v>-398.66442036826027</v>
          </cell>
          <cell r="F51">
            <v>-383.03660950590256</v>
          </cell>
          <cell r="G51">
            <v>-320.89396368571272</v>
          </cell>
          <cell r="I51">
            <v>-282.70361517083705</v>
          </cell>
          <cell r="J51">
            <v>-246.26748104779614</v>
          </cell>
          <cell r="K51">
            <v>-282.94658754058997</v>
          </cell>
          <cell r="L51">
            <v>-336.43219530949153</v>
          </cell>
          <cell r="M51">
            <v>-278.16348891547079</v>
          </cell>
          <cell r="N51">
            <v>-49.214003197996021</v>
          </cell>
          <cell r="O51">
            <v>28.128387232057236</v>
          </cell>
          <cell r="P51">
            <v>77.715711983676698</v>
          </cell>
        </row>
        <row r="53">
          <cell r="B53" t="str">
            <v>Financing</v>
          </cell>
          <cell r="D53">
            <v>309.32409013462086</v>
          </cell>
          <cell r="E53">
            <v>398.66442036826027</v>
          </cell>
          <cell r="F53">
            <v>383.03660950590256</v>
          </cell>
          <cell r="G53">
            <v>320.89396368571272</v>
          </cell>
          <cell r="I53">
            <v>282.55754019468327</v>
          </cell>
          <cell r="J53">
            <v>246.26748104779614</v>
          </cell>
          <cell r="K53">
            <v>282.94658754058997</v>
          </cell>
          <cell r="L53">
            <v>227.87527760710586</v>
          </cell>
          <cell r="M53">
            <v>185.62464542358859</v>
          </cell>
          <cell r="N53">
            <v>115.27458585624672</v>
          </cell>
          <cell r="O53" t="e">
            <v>#REF!</v>
          </cell>
          <cell r="P53" t="e">
            <v>#REF!</v>
          </cell>
        </row>
        <row r="54">
          <cell r="B54" t="str">
            <v>Change in net int. reserves of BoZ (increase -)</v>
          </cell>
          <cell r="D54">
            <v>-154.91317080986983</v>
          </cell>
          <cell r="E54">
            <v>-124.06332927485717</v>
          </cell>
          <cell r="F54">
            <v>-225.24023999999997</v>
          </cell>
          <cell r="G54">
            <v>-163.66868485469328</v>
          </cell>
          <cell r="I54">
            <v>12.210891402706984</v>
          </cell>
          <cell r="J54">
            <v>-20.751367744180122</v>
          </cell>
          <cell r="K54">
            <v>-274.48254611691095</v>
          </cell>
          <cell r="L54">
            <v>-40.99627900381563</v>
          </cell>
          <cell r="M54">
            <v>-66.661340082570916</v>
          </cell>
          <cell r="N54">
            <v>-138.05870206009996</v>
          </cell>
          <cell r="O54" t="e">
            <v>#REF!</v>
          </cell>
          <cell r="P54" t="e">
            <v>#REF!</v>
          </cell>
        </row>
        <row r="55">
          <cell r="B55" t="str">
            <v>Gross official reserves of BoZ  (increase -)</v>
          </cell>
          <cell r="D55">
            <v>-67.5</v>
          </cell>
          <cell r="E55">
            <v>0</v>
          </cell>
          <cell r="F55">
            <v>-169.47</v>
          </cell>
          <cell r="G55">
            <v>86.555730901906713</v>
          </cell>
          <cell r="I55">
            <v>23.797073350451768</v>
          </cell>
          <cell r="J55">
            <v>-4.8663772861115433</v>
          </cell>
          <cell r="K55">
            <v>-45.071165244410992</v>
          </cell>
          <cell r="L55">
            <v>-57.515372816614786</v>
          </cell>
          <cell r="M55">
            <v>-43.671762965113032</v>
          </cell>
          <cell r="N55">
            <v>-69.807782189577949</v>
          </cell>
          <cell r="O55">
            <v>-77.364417603974914</v>
          </cell>
          <cell r="P55">
            <v>-61.647714625129026</v>
          </cell>
        </row>
        <row r="56">
          <cell r="B56" t="str">
            <v>IMF (net)</v>
          </cell>
          <cell r="D56">
            <v>-80.013170809869834</v>
          </cell>
          <cell r="E56">
            <v>-119.06332927485717</v>
          </cell>
          <cell r="F56">
            <v>-49.670239999999978</v>
          </cell>
          <cell r="G56">
            <v>-243.82441575659999</v>
          </cell>
          <cell r="I56">
            <v>-5.1861819477447852</v>
          </cell>
          <cell r="J56">
            <v>-9.4849904580685802</v>
          </cell>
          <cell r="K56">
            <v>-223.01138087249998</v>
          </cell>
          <cell r="L56">
            <v>16.519093812799156</v>
          </cell>
          <cell r="M56">
            <v>-22.98957711745788</v>
          </cell>
          <cell r="N56">
            <v>-68.250919870521997</v>
          </cell>
          <cell r="O56">
            <v>-66.814058399563635</v>
          </cell>
          <cell r="P56">
            <v>-112.80440193126327</v>
          </cell>
        </row>
        <row r="57">
          <cell r="B57" t="str">
            <v xml:space="preserve">      Disbursements</v>
          </cell>
          <cell r="D57">
            <v>26.375829190130165</v>
          </cell>
          <cell r="E57">
            <v>94.229670725142839</v>
          </cell>
          <cell r="F57">
            <v>172.76976000000002</v>
          </cell>
          <cell r="G57">
            <v>0</v>
          </cell>
          <cell r="I57">
            <v>235.91857715237128</v>
          </cell>
          <cell r="J57">
            <v>235.91857715237128</v>
          </cell>
          <cell r="K57">
            <v>32.321097599999995</v>
          </cell>
          <cell r="L57">
            <v>31.595189860986132</v>
          </cell>
          <cell r="M57">
            <v>15.811396920445713</v>
          </cell>
          <cell r="N57">
            <v>0</v>
          </cell>
          <cell r="O57">
            <v>0</v>
          </cell>
          <cell r="P57">
            <v>0</v>
          </cell>
        </row>
        <row r="58">
          <cell r="B58" t="str">
            <v xml:space="preserve">      Repayments</v>
          </cell>
          <cell r="D58">
            <v>-106.389</v>
          </cell>
          <cell r="E58">
            <v>-213.29300000000001</v>
          </cell>
          <cell r="F58">
            <v>-222.44</v>
          </cell>
          <cell r="G58">
            <v>-243.82441575659999</v>
          </cell>
          <cell r="I58">
            <v>-241.10475910011607</v>
          </cell>
          <cell r="J58">
            <v>-245.40356761043986</v>
          </cell>
          <cell r="K58">
            <v>-255.33247847249999</v>
          </cell>
          <cell r="L58">
            <v>-15.076096048186976</v>
          </cell>
          <cell r="M58">
            <v>-38.800974037903593</v>
          </cell>
          <cell r="N58">
            <v>-68.250919870521997</v>
          </cell>
          <cell r="O58">
            <v>-66.814058399563635</v>
          </cell>
          <cell r="P58">
            <v>-112.80440193126327</v>
          </cell>
        </row>
        <row r="59">
          <cell r="B59" t="str">
            <v xml:space="preserve">Debt relief </v>
          </cell>
          <cell r="D59">
            <v>217.13726094449066</v>
          </cell>
          <cell r="E59">
            <v>435.92774964311741</v>
          </cell>
          <cell r="F59">
            <v>437.04884950590252</v>
          </cell>
          <cell r="G59">
            <v>391.29004854040596</v>
          </cell>
          <cell r="I59">
            <v>276.19184879197627</v>
          </cell>
          <cell r="J59">
            <v>276.19184879197627</v>
          </cell>
          <cell r="K59">
            <v>434.52913365750095</v>
          </cell>
          <cell r="L59">
            <v>167.47155661092148</v>
          </cell>
          <cell r="M59">
            <v>170.28598550615951</v>
          </cell>
          <cell r="N59">
            <v>174.33328791634668</v>
          </cell>
          <cell r="O59">
            <v>178.98491621212133</v>
          </cell>
          <cell r="P59">
            <v>175.86182948496239</v>
          </cell>
        </row>
        <row r="60">
          <cell r="B60" t="str">
            <v>Non-HIPC 2/</v>
          </cell>
          <cell r="D60">
            <v>217.13726094449066</v>
          </cell>
          <cell r="E60">
            <v>170.2241752077714</v>
          </cell>
          <cell r="F60">
            <v>170.82042576598064</v>
          </cell>
          <cell r="G60">
            <v>154.31869287264283</v>
          </cell>
          <cell r="I60">
            <v>120.26222682920667</v>
          </cell>
          <cell r="J60">
            <v>120.26222682920667</v>
          </cell>
          <cell r="K60">
            <v>66.931055404964482</v>
          </cell>
          <cell r="L60">
            <v>19.228918845316301</v>
          </cell>
          <cell r="M60">
            <v>20.679800474974627</v>
          </cell>
          <cell r="N60">
            <v>36.21795928599542</v>
          </cell>
          <cell r="O60">
            <v>36.880722345375816</v>
          </cell>
          <cell r="P60">
            <v>33.043647357418024</v>
          </cell>
        </row>
        <row r="61">
          <cell r="B61" t="str">
            <v>HIPC, including IMF 3/</v>
          </cell>
          <cell r="D61" t="str">
            <v>...</v>
          </cell>
          <cell r="E61">
            <v>265.70357443534601</v>
          </cell>
          <cell r="F61">
            <v>266.22842373992188</v>
          </cell>
          <cell r="G61">
            <v>236.97135566776313</v>
          </cell>
          <cell r="I61">
            <v>155.9296219627696</v>
          </cell>
          <cell r="J61">
            <v>155.9296219627696</v>
          </cell>
          <cell r="K61">
            <v>338.08793912979405</v>
          </cell>
          <cell r="L61">
            <v>118.01998310756869</v>
          </cell>
          <cell r="M61">
            <v>120.09604590844242</v>
          </cell>
          <cell r="N61">
            <v>116.44448098309282</v>
          </cell>
          <cell r="O61">
            <v>120.67006460430029</v>
          </cell>
          <cell r="P61">
            <v>121.62082541147034</v>
          </cell>
        </row>
        <row r="62">
          <cell r="B62" t="str">
            <v>Of which: IMF</v>
          </cell>
          <cell r="D62" t="str">
            <v>...</v>
          </cell>
          <cell r="E62">
            <v>149.5</v>
          </cell>
          <cell r="F62">
            <v>152.83799999999999</v>
          </cell>
          <cell r="G62">
            <v>171.20888499999998</v>
          </cell>
          <cell r="I62">
            <v>0</v>
          </cell>
          <cell r="J62">
            <v>0</v>
          </cell>
          <cell r="K62">
            <v>224.68049999999999</v>
          </cell>
          <cell r="L62">
            <v>0</v>
          </cell>
          <cell r="M62">
            <v>0</v>
          </cell>
          <cell r="N62">
            <v>0</v>
          </cell>
          <cell r="O62">
            <v>0</v>
          </cell>
          <cell r="P62">
            <v>0</v>
          </cell>
        </row>
        <row r="63">
          <cell r="B63" t="str">
            <v>Of which: Paris Club  4/</v>
          </cell>
          <cell r="D63" t="str">
            <v>...</v>
          </cell>
          <cell r="E63">
            <v>64.557578130905227</v>
          </cell>
          <cell r="F63">
            <v>64.307142987196727</v>
          </cell>
          <cell r="G63">
            <v>15.704417311514135</v>
          </cell>
          <cell r="I63">
            <v>99.631408082137455</v>
          </cell>
          <cell r="J63">
            <v>99.631408082137455</v>
          </cell>
          <cell r="K63">
            <v>53.163100033453276</v>
          </cell>
          <cell r="L63">
            <v>54.744059592038354</v>
          </cell>
          <cell r="M63">
            <v>57.350783791315337</v>
          </cell>
          <cell r="N63">
            <v>60.477527628445863</v>
          </cell>
          <cell r="O63">
            <v>63.917879593496039</v>
          </cell>
          <cell r="P63">
            <v>66.995785405678319</v>
          </cell>
        </row>
        <row r="64">
          <cell r="B64" t="str">
            <v>Possible additional debt relief after HIPC CP 6/</v>
          </cell>
          <cell r="D64" t="str">
            <v>...</v>
          </cell>
          <cell r="E64" t="str">
            <v>...</v>
          </cell>
          <cell r="F64" t="str">
            <v>...</v>
          </cell>
          <cell r="G64" t="str">
            <v>...</v>
          </cell>
          <cell r="I64" t="str">
            <v>...</v>
          </cell>
          <cell r="J64" t="str">
            <v>...</v>
          </cell>
          <cell r="K64" t="str">
            <v>...</v>
          </cell>
          <cell r="L64">
            <v>30.222654658036511</v>
          </cell>
          <cell r="M64">
            <v>29.510139122742455</v>
          </cell>
          <cell r="N64">
            <v>21.670847647258451</v>
          </cell>
          <cell r="O64">
            <v>21.434129262445232</v>
          </cell>
          <cell r="P64">
            <v>21.197356716074033</v>
          </cell>
        </row>
        <row r="65">
          <cell r="B65" t="str">
            <v>Other debt-related items  5/</v>
          </cell>
          <cell r="D65">
            <v>42</v>
          </cell>
          <cell r="E65">
            <v>-19</v>
          </cell>
          <cell r="F65">
            <v>20.6</v>
          </cell>
          <cell r="G65">
            <v>-9.9</v>
          </cell>
          <cell r="I65">
            <v>-14.4</v>
          </cell>
          <cell r="J65">
            <v>-14.4</v>
          </cell>
          <cell r="K65">
            <v>0</v>
          </cell>
          <cell r="L65">
            <v>0</v>
          </cell>
          <cell r="M65">
            <v>0</v>
          </cell>
          <cell r="N65">
            <v>0</v>
          </cell>
          <cell r="O65">
            <v>0</v>
          </cell>
          <cell r="P65">
            <v>0</v>
          </cell>
        </row>
        <row r="66">
          <cell r="B66" t="str">
            <v>Net change in arrears (increase +)  4/</v>
          </cell>
          <cell r="D66">
            <v>-10.1</v>
          </cell>
          <cell r="E66">
            <v>31</v>
          </cell>
          <cell r="F66">
            <v>12.3</v>
          </cell>
          <cell r="G66">
            <v>48.35</v>
          </cell>
          <cell r="I66">
            <v>-60.35</v>
          </cell>
          <cell r="J66">
            <v>-60.35</v>
          </cell>
          <cell r="K66">
            <v>0</v>
          </cell>
          <cell r="L66">
            <v>0</v>
          </cell>
          <cell r="M66">
            <v>0</v>
          </cell>
          <cell r="N66">
            <v>0</v>
          </cell>
          <cell r="O66">
            <v>0</v>
          </cell>
          <cell r="P66">
            <v>0</v>
          </cell>
        </row>
        <row r="67">
          <cell r="B67" t="str">
            <v>Program support</v>
          </cell>
          <cell r="D67">
            <v>185.2</v>
          </cell>
          <cell r="E67">
            <v>74.8</v>
          </cell>
          <cell r="F67">
            <v>138.328</v>
          </cell>
          <cell r="G67">
            <v>54.822599999999994</v>
          </cell>
          <cell r="I67">
            <v>68.904800000000009</v>
          </cell>
          <cell r="J67">
            <v>65.576999999999998</v>
          </cell>
          <cell r="K67">
            <v>122.9</v>
          </cell>
          <cell r="L67">
            <v>101.4</v>
          </cell>
          <cell r="M67">
            <v>82</v>
          </cell>
          <cell r="N67">
            <v>79</v>
          </cell>
          <cell r="O67" t="e">
            <v>#REF!</v>
          </cell>
          <cell r="P67" t="e">
            <v>#REF!</v>
          </cell>
        </row>
        <row r="68">
          <cell r="B68" t="str">
            <v>Grants</v>
          </cell>
          <cell r="D68">
            <v>31.6</v>
          </cell>
          <cell r="E68">
            <v>31</v>
          </cell>
          <cell r="F68">
            <v>68.83</v>
          </cell>
          <cell r="G68">
            <v>45.282599999999995</v>
          </cell>
          <cell r="I68">
            <v>33.244999999999997</v>
          </cell>
          <cell r="J68">
            <v>36</v>
          </cell>
          <cell r="K68">
            <v>87.9</v>
          </cell>
          <cell r="L68">
            <v>66</v>
          </cell>
          <cell r="M68">
            <v>44</v>
          </cell>
          <cell r="N68">
            <v>46</v>
          </cell>
          <cell r="O68">
            <v>54</v>
          </cell>
          <cell r="P68">
            <v>76</v>
          </cell>
        </row>
        <row r="69">
          <cell r="B69" t="str">
            <v>Loans</v>
          </cell>
          <cell r="D69">
            <v>153.6</v>
          </cell>
          <cell r="E69">
            <v>43.8</v>
          </cell>
          <cell r="F69">
            <v>69.498000000000005</v>
          </cell>
          <cell r="G69">
            <v>9.5399999999999991</v>
          </cell>
          <cell r="I69">
            <v>35.659800000000004</v>
          </cell>
          <cell r="J69">
            <v>29.576999999999998</v>
          </cell>
          <cell r="K69">
            <v>35</v>
          </cell>
          <cell r="L69">
            <v>35.4</v>
          </cell>
          <cell r="M69">
            <v>38</v>
          </cell>
          <cell r="N69">
            <v>33</v>
          </cell>
          <cell r="O69" t="e">
            <v>#REF!</v>
          </cell>
          <cell r="P69" t="e">
            <v>#REF!</v>
          </cell>
        </row>
        <row r="71">
          <cell r="B71" t="str">
            <v>Financing gap (+ deficit)</v>
          </cell>
          <cell r="D71">
            <v>0</v>
          </cell>
          <cell r="E71">
            <v>0</v>
          </cell>
          <cell r="F71">
            <v>0</v>
          </cell>
          <cell r="G71">
            <v>0</v>
          </cell>
          <cell r="I71">
            <v>0.14607497615378406</v>
          </cell>
          <cell r="J71">
            <v>0</v>
          </cell>
          <cell r="K71">
            <v>0</v>
          </cell>
          <cell r="L71">
            <v>108.55691770238568</v>
          </cell>
          <cell r="M71">
            <v>92.538843491882204</v>
          </cell>
          <cell r="N71">
            <v>-66.060582658250695</v>
          </cell>
          <cell r="O71" t="e">
            <v>#REF!</v>
          </cell>
          <cell r="P71" t="e">
            <v>#REF!</v>
          </cell>
        </row>
        <row r="73">
          <cell r="B73" t="str">
            <v>Memorandum items:</v>
          </cell>
        </row>
        <row r="74">
          <cell r="B74" t="str">
            <v>Current acc't bal. excl. grants (in percent of GDP)</v>
          </cell>
          <cell r="D74">
            <v>-19.194720009073745</v>
          </cell>
          <cell r="E74">
            <v>-20.825960632019328</v>
          </cell>
          <cell r="F74">
            <v>-17.266645903454997</v>
          </cell>
          <cell r="G74">
            <v>-16.198184313209012</v>
          </cell>
          <cell r="I74">
            <v>-11.420331342973606</v>
          </cell>
          <cell r="J74">
            <v>-13.091738712315834</v>
          </cell>
          <cell r="K74">
            <v>-11.626220907640201</v>
          </cell>
          <cell r="L74">
            <v>-13.205857284861091</v>
          </cell>
          <cell r="M74">
            <v>-12.707181461581566</v>
          </cell>
          <cell r="N74">
            <v>-8.9427358856402126</v>
          </cell>
          <cell r="O74">
            <v>-8.064293096179453</v>
          </cell>
          <cell r="P74">
            <v>-7.7143766353265972</v>
          </cell>
        </row>
        <row r="75">
          <cell r="B75" t="str">
            <v>Current acc't bal. incl. grants (in US$m)  6/</v>
          </cell>
          <cell r="D75">
            <v>-368.82321807842686</v>
          </cell>
          <cell r="E75">
            <v>-394.30389145868151</v>
          </cell>
          <cell r="F75">
            <v>-245.84960710705542</v>
          </cell>
          <cell r="G75">
            <v>-322.8701970325024</v>
          </cell>
          <cell r="I75">
            <v>-237.99971201782108</v>
          </cell>
          <cell r="J75">
            <v>-342.87718903134424</v>
          </cell>
          <cell r="K75">
            <v>-225.85720699181485</v>
          </cell>
          <cell r="L75">
            <v>-238.08394400493239</v>
          </cell>
          <cell r="M75">
            <v>-260.65813563744041</v>
          </cell>
          <cell r="N75">
            <v>-142.73113529708559</v>
          </cell>
          <cell r="O75">
            <v>-126.18776303653262</v>
          </cell>
          <cell r="P75">
            <v>-97.191508213538881</v>
          </cell>
        </row>
        <row r="76">
          <cell r="B76" t="str">
            <v>Current acc't bal. incl. grants (in percent of GDP)  7/</v>
          </cell>
          <cell r="D76">
            <v>-11.386947146601631</v>
          </cell>
          <cell r="E76">
            <v>-10.832573736947005</v>
          </cell>
          <cell r="F76">
            <v>-6.5116688677439072</v>
          </cell>
          <cell r="G76">
            <v>-7.4767589709491729</v>
          </cell>
          <cell r="I76">
            <v>-4.615330137117982</v>
          </cell>
          <cell r="J76">
            <v>-6.4444433713808795</v>
          </cell>
          <cell r="K76">
            <v>-3.9670719936778029</v>
          </cell>
          <cell r="L76">
            <v>-4.0125495466481409</v>
          </cell>
          <cell r="M76">
            <v>-4.0954167612202328</v>
          </cell>
          <cell r="N76">
            <v>-2.0841233133037012</v>
          </cell>
          <cell r="O76">
            <v>-1.7171196983400157</v>
          </cell>
          <cell r="P76">
            <v>-1.2348726714234335</v>
          </cell>
        </row>
        <row r="77">
          <cell r="B77" t="str">
            <v>Merchandise trade balance (in percent of GDP)</v>
          </cell>
          <cell r="D77">
            <v>-6.8153820376891137</v>
          </cell>
          <cell r="E77">
            <v>-9.3932666591398934</v>
          </cell>
          <cell r="F77">
            <v>-6.8672898004814549</v>
          </cell>
          <cell r="G77">
            <v>-7.2069502591643282</v>
          </cell>
          <cell r="I77">
            <v>-3.2094351043932914</v>
          </cell>
          <cell r="J77">
            <v>-4.2589910168139307</v>
          </cell>
          <cell r="K77">
            <v>-1.1657560978300778</v>
          </cell>
          <cell r="L77">
            <v>-1.8093886304014819</v>
          </cell>
          <cell r="M77">
            <v>-1.1916717256484484</v>
          </cell>
          <cell r="N77">
            <v>0.17560061313494102</v>
          </cell>
          <cell r="O77">
            <v>0.76846647490812503</v>
          </cell>
          <cell r="P77">
            <v>0.17175230997275062</v>
          </cell>
        </row>
        <row r="78">
          <cell r="B78" t="str">
            <v>Terms of trade (percentage change)</v>
          </cell>
          <cell r="D78">
            <v>-4.4656665015859627</v>
          </cell>
          <cell r="E78">
            <v>-2.0705611010255254</v>
          </cell>
          <cell r="F78">
            <v>-7.00152477233339</v>
          </cell>
          <cell r="G78">
            <v>4.6442165372664101</v>
          </cell>
          <cell r="I78">
            <v>10.70452266561106</v>
          </cell>
          <cell r="J78">
            <v>22.142051372191474</v>
          </cell>
          <cell r="K78">
            <v>-8.3348060984524519</v>
          </cell>
          <cell r="L78">
            <v>-3.1192731447020838</v>
          </cell>
          <cell r="M78">
            <v>0.42052656471496253</v>
          </cell>
          <cell r="N78">
            <v>2.1831961142998679</v>
          </cell>
          <cell r="O78">
            <v>1.1382235306087063</v>
          </cell>
          <cell r="P78">
            <v>-7.7320441912032134E-2</v>
          </cell>
        </row>
        <row r="79">
          <cell r="B79" t="str">
            <v>Copper volume (in thousands of metric tons)</v>
          </cell>
          <cell r="D79">
            <v>233.55815999999999</v>
          </cell>
          <cell r="E79">
            <v>296.5</v>
          </cell>
          <cell r="F79">
            <v>329.96444600000001</v>
          </cell>
          <cell r="G79">
            <v>353.41399999999999</v>
          </cell>
          <cell r="I79">
            <v>381.6</v>
          </cell>
          <cell r="J79">
            <v>384.3</v>
          </cell>
          <cell r="K79">
            <v>468.9</v>
          </cell>
          <cell r="L79">
            <v>538.20000000000005</v>
          </cell>
          <cell r="M79">
            <v>562.5</v>
          </cell>
          <cell r="N79">
            <v>580.5</v>
          </cell>
          <cell r="O79">
            <v>592.11</v>
          </cell>
          <cell r="P79">
            <v>603.95220000000006</v>
          </cell>
        </row>
        <row r="80">
          <cell r="B80" t="str">
            <v>Copper price (in U.S. dollars per pound)</v>
          </cell>
          <cell r="D80">
            <v>0.82370897956055222</v>
          </cell>
          <cell r="E80">
            <v>0.77422336424554006</v>
          </cell>
          <cell r="F80">
            <v>0.70068066331965262</v>
          </cell>
          <cell r="G80">
            <v>0.77903675009752249</v>
          </cell>
          <cell r="I80">
            <v>0.96319988477373208</v>
          </cell>
          <cell r="J80">
            <v>1.1599999999999999</v>
          </cell>
          <cell r="K80">
            <v>0.98583359684261529</v>
          </cell>
          <cell r="L80">
            <v>0.85724660595010027</v>
          </cell>
          <cell r="M80">
            <v>0.81438427565259508</v>
          </cell>
          <cell r="N80">
            <v>0.83581544080134762</v>
          </cell>
          <cell r="O80">
            <v>0.84653102337572395</v>
          </cell>
          <cell r="P80">
            <v>0.84653102337572395</v>
          </cell>
        </row>
        <row r="81">
          <cell r="B81" t="str">
            <v>Gross official reserves  8/</v>
          </cell>
          <cell r="D81">
            <v>113.6</v>
          </cell>
          <cell r="E81">
            <v>113.6</v>
          </cell>
          <cell r="F81">
            <v>283.07</v>
          </cell>
          <cell r="G81">
            <v>196.51426909809328</v>
          </cell>
          <cell r="I81">
            <v>172.71719574764151</v>
          </cell>
          <cell r="J81">
            <v>201.38064638420482</v>
          </cell>
          <cell r="K81">
            <v>246.45181162861581</v>
          </cell>
          <cell r="L81">
            <v>303.9671844452306</v>
          </cell>
          <cell r="M81">
            <v>347.63894741034363</v>
          </cell>
          <cell r="N81">
            <v>417.44672959992158</v>
          </cell>
          <cell r="O81">
            <v>494.8111472038965</v>
          </cell>
          <cell r="P81">
            <v>556.45886182902552</v>
          </cell>
        </row>
        <row r="82">
          <cell r="B82" t="str">
            <v xml:space="preserve">(in months of imports) </v>
          </cell>
          <cell r="D82">
            <v>1.0342943854324735</v>
          </cell>
          <cell r="E82">
            <v>0.85467084639498436</v>
          </cell>
          <cell r="F82">
            <v>2.2295487730989678</v>
          </cell>
          <cell r="G82">
            <v>1.3333547603625011</v>
          </cell>
          <cell r="I82">
            <v>1.0151798833816243</v>
          </cell>
          <cell r="J82">
            <v>1.0640985277897217</v>
          </cell>
          <cell r="K82">
            <v>1.3</v>
          </cell>
          <cell r="L82">
            <v>1.5</v>
          </cell>
          <cell r="M82">
            <v>1.7</v>
          </cell>
          <cell r="N82">
            <v>2.0225799031681939</v>
          </cell>
          <cell r="O82">
            <v>2.3265961574992708</v>
          </cell>
          <cell r="P82">
            <v>2.4500734338168151</v>
          </cell>
        </row>
        <row r="83">
          <cell r="B83" t="str">
            <v>Official debt service, cash payments 9/</v>
          </cell>
          <cell r="D83">
            <v>139.09100000000001</v>
          </cell>
          <cell r="E83">
            <v>142.09086719999999</v>
          </cell>
          <cell r="F83">
            <v>122.74800000000002</v>
          </cell>
          <cell r="G83">
            <v>186.92726197070004</v>
          </cell>
          <cell r="I83">
            <v>376.48445050282305</v>
          </cell>
          <cell r="J83">
            <v>372.66402700644574</v>
          </cell>
          <cell r="K83">
            <v>131.90450962124237</v>
          </cell>
          <cell r="L83">
            <v>86.540437498764845</v>
          </cell>
          <cell r="M83">
            <v>108.83821983884488</v>
          </cell>
          <cell r="N83">
            <v>135.2430271208066</v>
          </cell>
          <cell r="O83">
            <v>117.52997030260011</v>
          </cell>
          <cell r="P83">
            <v>160.07567982114088</v>
          </cell>
        </row>
        <row r="84">
          <cell r="B84" t="str">
            <v>(in percent of exports)</v>
          </cell>
          <cell r="D84">
            <v>15.946235110527807</v>
          </cell>
          <cell r="E84">
            <v>13.467222570734677</v>
          </cell>
          <cell r="F84">
            <v>11.362622748997813</v>
          </cell>
          <cell r="G84">
            <v>14.996398819612978</v>
          </cell>
          <cell r="I84">
            <v>23.397381819017294</v>
          </cell>
          <cell r="J84">
            <v>20.772799721652493</v>
          </cell>
          <cell r="K84">
            <v>6.8555920667210728</v>
          </cell>
          <cell r="L84">
            <v>4.2699963502333915</v>
          </cell>
          <cell r="M84">
            <v>5.222774950111873</v>
          </cell>
          <cell r="N84">
            <v>6.1640517508091772</v>
          </cell>
          <cell r="O84">
            <v>5.0870597028789373</v>
          </cell>
          <cell r="P84">
            <v>6.6201116074018627</v>
          </cell>
        </row>
        <row r="85">
          <cell r="B85" t="str">
            <v>Official budget debt service, cash payments</v>
          </cell>
          <cell r="D85">
            <v>129.64100000000002</v>
          </cell>
          <cell r="E85">
            <v>70.323999999999998</v>
          </cell>
          <cell r="F85">
            <v>50.084000000000003</v>
          </cell>
          <cell r="G85">
            <v>108.42800000000001</v>
          </cell>
          <cell r="I85">
            <v>129.39032506000001</v>
          </cell>
          <cell r="J85">
            <v>122.4</v>
          </cell>
          <cell r="K85">
            <v>100.71077892141182</v>
          </cell>
          <cell r="L85">
            <v>67.666260058171588</v>
          </cell>
          <cell r="M85">
            <v>65.438252572615355</v>
          </cell>
          <cell r="N85">
            <v>62.537477474945938</v>
          </cell>
          <cell r="O85">
            <v>46.548654421889495</v>
          </cell>
          <cell r="P85">
            <v>43.222588421237269</v>
          </cell>
        </row>
        <row r="86">
          <cell r="B86" t="str">
            <v>Net present value of debt, in percent  of exports  10/</v>
          </cell>
          <cell r="D86">
            <v>214.00619739238155</v>
          </cell>
          <cell r="E86">
            <v>210.71088763801194</v>
          </cell>
          <cell r="F86">
            <v>211.60263306996558</v>
          </cell>
          <cell r="G86">
            <v>191.96803614892667</v>
          </cell>
          <cell r="I86">
            <v>157.43801015485053</v>
          </cell>
          <cell r="J86">
            <v>163.52882034019007</v>
          </cell>
          <cell r="K86">
            <v>131.58833510711935</v>
          </cell>
          <cell r="L86">
            <v>117.40954863232965</v>
          </cell>
          <cell r="M86">
            <v>114.03890303425923</v>
          </cell>
          <cell r="N86">
            <v>109.47044234373524</v>
          </cell>
          <cell r="O86">
            <v>105.02057854799193</v>
          </cell>
          <cell r="P86">
            <v>98.347896308840291</v>
          </cell>
        </row>
        <row r="89">
          <cell r="B89" t="str">
            <v>Sources: Bank of Zambia; and Fund staff estimates and projections.</v>
          </cell>
        </row>
        <row r="91">
          <cell r="B91" t="str">
            <v>1/ Exclues grants and debt relief on interest.</v>
          </cell>
        </row>
        <row r="92">
          <cell r="B92" t="str">
            <v xml:space="preserve">2/ Indicates debt relief that would have been available under the traditional mechanism, relative to 1999 Paris Club rescheduling, comparable treatment </v>
          </cell>
        </row>
        <row r="93">
          <cell r="B93" t="str">
            <v>from non-Paris Club bilaterals, and the 1997 restructuring of Camdex claim on the BoZ.</v>
          </cell>
        </row>
        <row r="94">
          <cell r="B94" t="str">
            <v>3/ It is assumed that Zambia will reach the HIPC completion point in early 2005.</v>
          </cell>
        </row>
        <row r="95">
          <cell r="B95" t="str">
            <v>4/ The Paris Club has agreed to provide debt relief on Cologne flow terms up to end-June 2005. Once the completion point under the HIPC Initiative</v>
          </cell>
        </row>
        <row r="96">
          <cell r="B96" t="str">
            <v xml:space="preserve"> is reached, the Paris Club is expected to provide debt relief on Cologne stock terms.</v>
          </cell>
        </row>
        <row r="97">
          <cell r="B97" t="str">
            <v xml:space="preserve">5/  Reconciliation of scheduled debt service after scheduled debt relief with actual cash payments. Item includes overpayments, refunds, debt service </v>
          </cell>
        </row>
        <row r="98">
          <cell r="B98" t="str">
            <v>carryover, currency revaluations and additional debt relief.</v>
          </cell>
        </row>
        <row r="99">
          <cell r="B99" t="str">
            <v>6/ Additional debt relief is expected from Paris Club creditors once Zambia reaches the HIPC completion point.</v>
          </cell>
        </row>
        <row r="100">
          <cell r="B100" t="str">
            <v>7/ Includes project and program grants, as well as debt relief on interest payments.</v>
          </cell>
        </row>
        <row r="101">
          <cell r="B101" t="str">
            <v>8/ Reserves at current exchange rates. Includes balances in the special Bank for International Settlements.</v>
          </cell>
        </row>
        <row r="102">
          <cell r="B102" t="str">
            <v xml:space="preserve">9/ Includes debt service on new PRGF disbursements as well as loans assumed to help close the financing gap. Also assumes possible additional </v>
          </cell>
        </row>
        <row r="103">
          <cell r="B103" t="str">
            <v>debt relief beyond HIPC from 2005.</v>
          </cell>
        </row>
        <row r="104">
          <cell r="B104" t="str">
            <v>10/ Includes possible additional loans to fill the financing gap and possible additional debt relief beyond the HIPC Initiative.</v>
          </cell>
        </row>
      </sheetData>
      <sheetData sheetId="6" refreshError="1">
        <row r="2">
          <cell r="B2" t="str">
            <v>Table 7.  Zambia:  External Financing, 2000-07</v>
          </cell>
        </row>
        <row r="3">
          <cell r="B3" t="str">
            <v>(In millions of U.S. dollars)</v>
          </cell>
        </row>
        <row r="5">
          <cell r="D5">
            <v>2000</v>
          </cell>
          <cell r="E5">
            <v>2001</v>
          </cell>
          <cell r="F5">
            <v>2002</v>
          </cell>
          <cell r="G5">
            <v>2003</v>
          </cell>
          <cell r="H5">
            <v>2004</v>
          </cell>
          <cell r="J5">
            <v>2005</v>
          </cell>
          <cell r="K5">
            <v>2006</v>
          </cell>
          <cell r="L5">
            <v>2007</v>
          </cell>
        </row>
        <row r="6">
          <cell r="G6" t="str">
            <v>Prel.</v>
          </cell>
          <cell r="H6" t="str">
            <v>Prog.</v>
          </cell>
          <cell r="I6" t="str">
            <v>Proj.</v>
          </cell>
          <cell r="J6" t="str">
            <v>Proj.</v>
          </cell>
          <cell r="K6" t="str">
            <v>Proj.</v>
          </cell>
          <cell r="L6" t="str">
            <v>Proj.</v>
          </cell>
        </row>
        <row r="8">
          <cell r="B8" t="str">
            <v>Current account deficit (excl. official transfers and interest )</v>
          </cell>
          <cell r="D8">
            <v>-466.8502242007504</v>
          </cell>
          <cell r="E8">
            <v>-614.2633520019599</v>
          </cell>
          <cell r="F8">
            <v>-542.74286001819291</v>
          </cell>
          <cell r="G8">
            <v>-588.53601157693026</v>
          </cell>
          <cell r="H8">
            <v>-468.51922026038744</v>
          </cell>
          <cell r="I8">
            <v>-576.19731827391058</v>
          </cell>
          <cell r="J8">
            <v>-553.45968765064526</v>
          </cell>
          <cell r="K8">
            <v>-682.58314446344389</v>
          </cell>
          <cell r="L8">
            <v>-711.57512728798793</v>
          </cell>
        </row>
        <row r="9">
          <cell r="B9" t="str">
            <v>Change in n.f.a. of commercial banks</v>
          </cell>
          <cell r="D9">
            <v>-89</v>
          </cell>
          <cell r="E9">
            <v>40</v>
          </cell>
          <cell r="F9">
            <v>-52.761608375185396</v>
          </cell>
          <cell r="G9">
            <v>47.576813850289334</v>
          </cell>
          <cell r="H9">
            <v>-5</v>
          </cell>
          <cell r="I9">
            <v>-7</v>
          </cell>
          <cell r="J9">
            <v>-10.5</v>
          </cell>
          <cell r="K9">
            <v>-10</v>
          </cell>
          <cell r="L9">
            <v>-10</v>
          </cell>
        </row>
        <row r="10">
          <cell r="B10" t="str">
            <v>Private capital (net)</v>
          </cell>
          <cell r="D10">
            <v>278</v>
          </cell>
          <cell r="E10">
            <v>301</v>
          </cell>
          <cell r="F10">
            <v>177.66533333333334</v>
          </cell>
          <cell r="G10">
            <v>233.03466666666668</v>
          </cell>
          <cell r="H10">
            <v>171.41866666666667</v>
          </cell>
          <cell r="I10">
            <v>325.4186666666667</v>
          </cell>
          <cell r="J10">
            <v>215.01120000000003</v>
          </cell>
          <cell r="K10">
            <v>163.77796000000001</v>
          </cell>
          <cell r="L10">
            <v>215.22386799999998</v>
          </cell>
        </row>
        <row r="11">
          <cell r="B11" t="str">
            <v>Gross reserves (increase -)</v>
          </cell>
          <cell r="D11">
            <v>-67.5</v>
          </cell>
          <cell r="E11">
            <v>0</v>
          </cell>
          <cell r="F11">
            <v>-169.47</v>
          </cell>
          <cell r="G11">
            <v>18.3</v>
          </cell>
          <cell r="H11">
            <v>23.797073350451768</v>
          </cell>
          <cell r="I11">
            <v>-4.8663772861115433</v>
          </cell>
          <cell r="J11">
            <v>-45.071165244410992</v>
          </cell>
          <cell r="K11">
            <v>-57.515372816614786</v>
          </cell>
          <cell r="L11">
            <v>-43.671762965113032</v>
          </cell>
        </row>
        <row r="12">
          <cell r="B12" t="str">
            <v>BoZ liabilities</v>
          </cell>
          <cell r="D12">
            <v>-7.4</v>
          </cell>
          <cell r="E12">
            <v>-5</v>
          </cell>
          <cell r="F12">
            <v>-6.1</v>
          </cell>
          <cell r="G12">
            <v>-6.4</v>
          </cell>
          <cell r="H12">
            <v>-6.4</v>
          </cell>
          <cell r="I12">
            <v>-6.4</v>
          </cell>
          <cell r="J12">
            <v>-6.4</v>
          </cell>
          <cell r="K12">
            <v>0</v>
          </cell>
          <cell r="L12">
            <v>0</v>
          </cell>
        </row>
        <row r="13">
          <cell r="B13" t="str">
            <v>Other foreign assets of the BoZ</v>
          </cell>
          <cell r="D13">
            <v>30</v>
          </cell>
          <cell r="E13" t="str">
            <v>...</v>
          </cell>
          <cell r="F13" t="str">
            <v>...</v>
          </cell>
          <cell r="G13" t="str">
            <v>...</v>
          </cell>
          <cell r="H13" t="str">
            <v>...</v>
          </cell>
          <cell r="I13" t="str">
            <v>...</v>
          </cell>
          <cell r="J13" t="str">
            <v>...</v>
          </cell>
          <cell r="K13" t="str">
            <v>...</v>
          </cell>
          <cell r="L13" t="str">
            <v>...</v>
          </cell>
        </row>
        <row r="15">
          <cell r="B15" t="str">
            <v>Debt service, scheduled  1/</v>
          </cell>
          <cell r="D15">
            <v>-494.43604143967394</v>
          </cell>
          <cell r="E15">
            <v>-589.61148734526125</v>
          </cell>
          <cell r="F15">
            <v>-592.60472277834083</v>
          </cell>
          <cell r="G15">
            <v>-616.49368658001106</v>
          </cell>
          <cell r="H15">
            <v>-577.90782067723228</v>
          </cell>
          <cell r="I15">
            <v>-589.93600818755613</v>
          </cell>
          <cell r="J15">
            <v>-541.57553262850092</v>
          </cell>
          <cell r="K15">
            <v>-253.69510689423456</v>
          </cell>
          <cell r="L15">
            <v>-278.56440366538641</v>
          </cell>
        </row>
        <row r="16">
          <cell r="B16" t="str">
            <v>Interest</v>
          </cell>
          <cell r="D16">
            <v>-154.86675689314814</v>
          </cell>
          <cell r="E16">
            <v>-143.79816873917477</v>
          </cell>
          <cell r="F16">
            <v>-136.59846348191758</v>
          </cell>
          <cell r="G16">
            <v>-130.95302920869878</v>
          </cell>
          <cell r="H16">
            <v>-120.39543806849142</v>
          </cell>
          <cell r="I16">
            <v>-120.34981706849142</v>
          </cell>
          <cell r="J16">
            <v>-108.45564593901935</v>
          </cell>
          <cell r="K16">
            <v>-100.98414854915046</v>
          </cell>
          <cell r="L16">
            <v>-97.189992869310529</v>
          </cell>
        </row>
        <row r="17">
          <cell r="B17" t="str">
            <v>Multilaterals</v>
          </cell>
          <cell r="D17">
            <v>-38.622249144519301</v>
          </cell>
          <cell r="E17">
            <v>-37.054050543493744</v>
          </cell>
          <cell r="F17">
            <v>-31.417573734157173</v>
          </cell>
          <cell r="G17">
            <v>-33.201854136317749</v>
          </cell>
          <cell r="H17">
            <v>-32.577684657943323</v>
          </cell>
          <cell r="I17">
            <v>-32.532063657943326</v>
          </cell>
          <cell r="J17">
            <v>-31.07183739610911</v>
          </cell>
          <cell r="K17">
            <v>-29.220041050099901</v>
          </cell>
          <cell r="L17">
            <v>-29.691630996333672</v>
          </cell>
        </row>
        <row r="18">
          <cell r="B18" t="str">
            <v>Of which: IMF</v>
          </cell>
          <cell r="D18">
            <v>-8.8737217613778743</v>
          </cell>
          <cell r="E18">
            <v>-7.9738672000000008</v>
          </cell>
          <cell r="F18">
            <v>-3.0620000000000003</v>
          </cell>
          <cell r="G18">
            <v>-5.8324812140999995</v>
          </cell>
          <cell r="H18">
            <v>-5.8653322650000002</v>
          </cell>
          <cell r="I18">
            <v>-5.8653322650000002</v>
          </cell>
          <cell r="J18">
            <v>-5.2012806998305692</v>
          </cell>
          <cell r="K18">
            <v>-3.7980813924062859</v>
          </cell>
          <cell r="L18">
            <v>-4.5989932283259618</v>
          </cell>
        </row>
        <row r="19">
          <cell r="B19" t="str">
            <v>Bilaterals</v>
          </cell>
          <cell r="D19">
            <v>-116.24450774862883</v>
          </cell>
          <cell r="E19">
            <v>-106.74411819568105</v>
          </cell>
          <cell r="F19">
            <v>-105.18088974776038</v>
          </cell>
          <cell r="G19">
            <v>-97.751175072381031</v>
          </cell>
          <cell r="H19">
            <v>-87.817753410548093</v>
          </cell>
          <cell r="I19">
            <v>-87.817753410548093</v>
          </cell>
          <cell r="J19">
            <v>-77.383808542910231</v>
          </cell>
          <cell r="K19">
            <v>-71.764107499050567</v>
          </cell>
          <cell r="L19">
            <v>-67.498361872976844</v>
          </cell>
        </row>
        <row r="20">
          <cell r="B20" t="str">
            <v>Of which: Paris Club</v>
          </cell>
          <cell r="D20">
            <v>-114.30979312081476</v>
          </cell>
          <cell r="E20">
            <v>-105.2457021013621</v>
          </cell>
          <cell r="F20">
            <v>-104.12805190193754</v>
          </cell>
          <cell r="G20">
            <v>-97.087359233580798</v>
          </cell>
          <cell r="H20">
            <v>-87.507972685774646</v>
          </cell>
          <cell r="I20">
            <v>-87.507972685774646</v>
          </cell>
          <cell r="J20">
            <v>-77.361681348283554</v>
          </cell>
          <cell r="K20">
            <v>-71.764107499050567</v>
          </cell>
          <cell r="L20">
            <v>-67.498361872976844</v>
          </cell>
        </row>
        <row r="21">
          <cell r="B21" t="str">
            <v>Amortization</v>
          </cell>
          <cell r="D21">
            <v>-339.56928454652581</v>
          </cell>
          <cell r="E21">
            <v>-445.81331860608645</v>
          </cell>
          <cell r="F21">
            <v>-456.0062592964232</v>
          </cell>
          <cell r="G21">
            <v>-485.54065737131231</v>
          </cell>
          <cell r="H21">
            <v>-457.51238260874089</v>
          </cell>
          <cell r="I21">
            <v>-469.58619111906467</v>
          </cell>
          <cell r="J21">
            <v>-433.11988668948152</v>
          </cell>
          <cell r="K21">
            <v>-152.71095834508409</v>
          </cell>
          <cell r="L21">
            <v>-181.37441079607589</v>
          </cell>
        </row>
        <row r="22">
          <cell r="B22" t="str">
            <v>Multilaterals</v>
          </cell>
          <cell r="D22">
            <v>-41.335715985978865</v>
          </cell>
          <cell r="E22">
            <v>-259.92465225197321</v>
          </cell>
          <cell r="F22">
            <v>-269.71530738813635</v>
          </cell>
          <cell r="G22">
            <v>-294.82675893729163</v>
          </cell>
          <cell r="H22">
            <v>-292.44430466006622</v>
          </cell>
          <cell r="I22">
            <v>-296.74311317038996</v>
          </cell>
          <cell r="J22">
            <v>-305.12263406709087</v>
          </cell>
          <cell r="K22">
            <v>-74.346560557169937</v>
          </cell>
          <cell r="L22">
            <v>-98.414313277691932</v>
          </cell>
        </row>
        <row r="23">
          <cell r="B23" t="str">
            <v>Of which: IMF</v>
          </cell>
          <cell r="D23">
            <v>0</v>
          </cell>
          <cell r="E23">
            <v>-213.29300000000001</v>
          </cell>
          <cell r="F23">
            <v>-222.44</v>
          </cell>
          <cell r="G23">
            <v>-243.82441575659999</v>
          </cell>
          <cell r="H23">
            <v>-241.10475910011607</v>
          </cell>
          <cell r="I23">
            <v>-245.40356761043986</v>
          </cell>
          <cell r="J23">
            <v>-250.67294999999996</v>
          </cell>
          <cell r="K23">
            <v>-15.076096048186976</v>
          </cell>
          <cell r="L23">
            <v>-38.800974037903593</v>
          </cell>
        </row>
        <row r="24">
          <cell r="B24" t="str">
            <v>Bilaterals</v>
          </cell>
          <cell r="D24">
            <v>-191.84456856054695</v>
          </cell>
          <cell r="E24">
            <v>-185.88866635411321</v>
          </cell>
          <cell r="F24">
            <v>-186.29095190828681</v>
          </cell>
          <cell r="G24">
            <v>-190.71389843402071</v>
          </cell>
          <cell r="H24">
            <v>-172.8430779486747</v>
          </cell>
          <cell r="I24">
            <v>-172.8430779486747</v>
          </cell>
          <cell r="J24">
            <v>-123.33772414989063</v>
          </cell>
          <cell r="K24">
            <v>-78.364397787914157</v>
          </cell>
          <cell r="L24">
            <v>-82.960097518383961</v>
          </cell>
        </row>
        <row r="25">
          <cell r="B25" t="str">
            <v>Of which: Paris Club</v>
          </cell>
          <cell r="D25">
            <v>-173.14196983244582</v>
          </cell>
          <cell r="E25">
            <v>-167.3326302926788</v>
          </cell>
          <cell r="F25">
            <v>-169.07849591365257</v>
          </cell>
          <cell r="G25">
            <v>-179.93538955280874</v>
          </cell>
          <cell r="H25">
            <v>-162.06456906746274</v>
          </cell>
          <cell r="I25">
            <v>-162.06456906746274</v>
          </cell>
          <cell r="J25">
            <v>-115.87974867298226</v>
          </cell>
          <cell r="K25">
            <v>-73.940108642434367</v>
          </cell>
          <cell r="L25">
            <v>-79.578250788508967</v>
          </cell>
        </row>
        <row r="27">
          <cell r="B27" t="str">
            <v>Other debt-related items</v>
          </cell>
          <cell r="D27">
            <v>42</v>
          </cell>
          <cell r="E27">
            <v>-19</v>
          </cell>
          <cell r="F27">
            <v>20.6</v>
          </cell>
          <cell r="G27">
            <v>-9.9</v>
          </cell>
          <cell r="H27">
            <v>-14.4</v>
          </cell>
          <cell r="I27">
            <v>-14.4</v>
          </cell>
          <cell r="J27">
            <v>0</v>
          </cell>
          <cell r="K27">
            <v>0</v>
          </cell>
          <cell r="L27">
            <v>0</v>
          </cell>
        </row>
        <row r="29">
          <cell r="B29" t="str">
            <v>Accumulation of arrears (increase +)</v>
          </cell>
          <cell r="D29">
            <v>-10.1</v>
          </cell>
          <cell r="E29">
            <v>31</v>
          </cell>
          <cell r="F29">
            <v>12.3</v>
          </cell>
          <cell r="G29">
            <v>48.35</v>
          </cell>
          <cell r="H29">
            <v>-60.35</v>
          </cell>
          <cell r="I29">
            <v>-60.35</v>
          </cell>
          <cell r="J29">
            <v>0</v>
          </cell>
          <cell r="K29">
            <v>0</v>
          </cell>
          <cell r="L29">
            <v>0</v>
          </cell>
        </row>
        <row r="31">
          <cell r="B31" t="str">
            <v>Financing gap before debt relief and donor disbursements</v>
          </cell>
          <cell r="D31">
            <v>-785.2862656404244</v>
          </cell>
          <cell r="E31">
            <v>-855.87483934722115</v>
          </cell>
          <cell r="F31">
            <v>-1153.1138578383859</v>
          </cell>
          <cell r="G31">
            <v>-805.81248673807852</v>
          </cell>
          <cell r="H31">
            <v>-937.36130092050121</v>
          </cell>
          <cell r="I31">
            <v>-933.73103708091151</v>
          </cell>
          <cell r="J31">
            <v>-941.9951855235571</v>
          </cell>
          <cell r="K31">
            <v>-840.01566417429319</v>
          </cell>
          <cell r="L31">
            <v>-828.58742591848738</v>
          </cell>
        </row>
        <row r="33">
          <cell r="B33" t="str">
            <v>Debt relief</v>
          </cell>
          <cell r="D33">
            <v>217.13726094449066</v>
          </cell>
          <cell r="E33">
            <v>435.92774964311741</v>
          </cell>
          <cell r="F33">
            <v>437.04884950590252</v>
          </cell>
          <cell r="G33">
            <v>391.29004854040596</v>
          </cell>
          <cell r="H33">
            <v>276.19184879197627</v>
          </cell>
          <cell r="I33">
            <v>276.19184879197627</v>
          </cell>
          <cell r="J33">
            <v>434.52913365750095</v>
          </cell>
          <cell r="K33">
            <v>167.47155661092148</v>
          </cell>
          <cell r="L33">
            <v>170.28598550615951</v>
          </cell>
        </row>
        <row r="34">
          <cell r="B34" t="str">
            <v>Before HIPC-Paris Club  2/</v>
          </cell>
          <cell r="D34">
            <v>217.13726094449066</v>
          </cell>
          <cell r="E34">
            <v>170.2241752077714</v>
          </cell>
          <cell r="F34">
            <v>170.82042576598064</v>
          </cell>
          <cell r="G34">
            <v>154.31869287264283</v>
          </cell>
          <cell r="H34">
            <v>120.26222682920667</v>
          </cell>
          <cell r="I34">
            <v>120.26222682920667</v>
          </cell>
          <cell r="J34">
            <v>66.931055404964482</v>
          </cell>
          <cell r="K34">
            <v>19.228918845316301</v>
          </cell>
          <cell r="L34">
            <v>20.679800474974627</v>
          </cell>
        </row>
        <row r="35">
          <cell r="B35" t="str">
            <v>HIPC debt relief  3/</v>
          </cell>
          <cell r="D35" t="str">
            <v>...</v>
          </cell>
          <cell r="E35">
            <v>265.70357443534601</v>
          </cell>
          <cell r="F35">
            <v>266.22842373992188</v>
          </cell>
          <cell r="G35">
            <v>236.97135566776313</v>
          </cell>
          <cell r="H35">
            <v>155.9296219627696</v>
          </cell>
          <cell r="I35">
            <v>155.9296219627696</v>
          </cell>
          <cell r="J35">
            <v>338.08793912979405</v>
          </cell>
          <cell r="K35">
            <v>118.01998310756869</v>
          </cell>
          <cell r="L35">
            <v>120.09604590844242</v>
          </cell>
        </row>
        <row r="36">
          <cell r="B36" t="str">
            <v>Of which: IMF</v>
          </cell>
          <cell r="D36" t="str">
            <v>…</v>
          </cell>
          <cell r="E36">
            <v>149.5</v>
          </cell>
          <cell r="F36">
            <v>152.83799999999999</v>
          </cell>
          <cell r="G36">
            <v>171.20888499999998</v>
          </cell>
          <cell r="H36">
            <v>0</v>
          </cell>
          <cell r="I36">
            <v>0</v>
          </cell>
          <cell r="J36">
            <v>224.68049999999999</v>
          </cell>
          <cell r="K36">
            <v>0</v>
          </cell>
          <cell r="L36">
            <v>0</v>
          </cell>
        </row>
        <row r="37">
          <cell r="B37" t="str">
            <v>Of which: Paris Club</v>
          </cell>
          <cell r="D37" t="str">
            <v>…</v>
          </cell>
          <cell r="E37">
            <v>64.557578130905227</v>
          </cell>
          <cell r="F37">
            <v>64.307142987196727</v>
          </cell>
          <cell r="G37">
            <v>15.704417311514135</v>
          </cell>
          <cell r="H37">
            <v>99.631408082137455</v>
          </cell>
          <cell r="I37">
            <v>99.631408082137455</v>
          </cell>
          <cell r="J37">
            <v>53.163100033453276</v>
          </cell>
          <cell r="K37">
            <v>54.744059592038354</v>
          </cell>
          <cell r="L37">
            <v>57.350783791315337</v>
          </cell>
        </row>
        <row r="38">
          <cell r="B38" t="str">
            <v>Possible additional debt relief after HIPC CP  4/</v>
          </cell>
          <cell r="D38" t="str">
            <v>...</v>
          </cell>
          <cell r="E38" t="str">
            <v>...</v>
          </cell>
          <cell r="F38" t="str">
            <v>...</v>
          </cell>
          <cell r="G38" t="str">
            <v>...</v>
          </cell>
          <cell r="H38" t="str">
            <v>...</v>
          </cell>
          <cell r="I38" t="str">
            <v>...</v>
          </cell>
          <cell r="J38" t="str">
            <v>...</v>
          </cell>
          <cell r="K38">
            <v>30.222654658036511</v>
          </cell>
          <cell r="L38">
            <v>29.510139122742455</v>
          </cell>
        </row>
        <row r="40">
          <cell r="B40" t="str">
            <v>Gross official assistance</v>
          </cell>
          <cell r="D40">
            <v>457.42582919013023</v>
          </cell>
          <cell r="E40">
            <v>526.79967072514285</v>
          </cell>
          <cell r="F40">
            <v>685.17658022471903</v>
          </cell>
          <cell r="G40">
            <v>416.26529662921348</v>
          </cell>
          <cell r="H40">
            <v>661.02337715237127</v>
          </cell>
          <cell r="I40">
            <v>657.69557715237124</v>
          </cell>
          <cell r="J40">
            <v>507.74109759999999</v>
          </cell>
          <cell r="K40">
            <v>563.98718986098618</v>
          </cell>
          <cell r="L40">
            <v>565.76259692044573</v>
          </cell>
        </row>
        <row r="41">
          <cell r="B41" t="str">
            <v>Official creditors, excl. IMF</v>
          </cell>
          <cell r="D41">
            <v>431.05</v>
          </cell>
          <cell r="E41">
            <v>432.57</v>
          </cell>
          <cell r="F41">
            <v>512.40682022471901</v>
          </cell>
          <cell r="G41">
            <v>416.26529662921348</v>
          </cell>
          <cell r="H41">
            <v>425.10480000000001</v>
          </cell>
          <cell r="I41">
            <v>421.77699999999999</v>
          </cell>
          <cell r="J41">
            <v>475.42</v>
          </cell>
          <cell r="K41">
            <v>532.39200000000005</v>
          </cell>
          <cell r="L41">
            <v>549.95119999999997</v>
          </cell>
        </row>
        <row r="42">
          <cell r="B42" t="str">
            <v>Budgetary support</v>
          </cell>
          <cell r="D42">
            <v>185.2</v>
          </cell>
          <cell r="E42">
            <v>74.8</v>
          </cell>
          <cell r="F42">
            <v>138.328</v>
          </cell>
          <cell r="G42">
            <v>54.822599999999994</v>
          </cell>
          <cell r="H42">
            <v>68.904800000000009</v>
          </cell>
          <cell r="I42">
            <v>65.576999999999998</v>
          </cell>
          <cell r="J42">
            <v>122.9</v>
          </cell>
          <cell r="K42">
            <v>101.4</v>
          </cell>
          <cell r="L42">
            <v>82</v>
          </cell>
        </row>
        <row r="43">
          <cell r="B43" t="str">
            <v>World Bank  5/</v>
          </cell>
          <cell r="D43">
            <v>140.30000000000001</v>
          </cell>
          <cell r="E43">
            <v>43.8</v>
          </cell>
          <cell r="F43">
            <v>56.271000000000001</v>
          </cell>
          <cell r="G43">
            <v>19.866</v>
          </cell>
          <cell r="H43">
            <v>33.6</v>
          </cell>
          <cell r="I43">
            <v>20.677</v>
          </cell>
          <cell r="J43">
            <v>20</v>
          </cell>
          <cell r="K43">
            <v>20</v>
          </cell>
          <cell r="L43">
            <v>20</v>
          </cell>
        </row>
        <row r="44">
          <cell r="B44" t="str">
            <v>AfDB</v>
          </cell>
          <cell r="D44">
            <v>13.3</v>
          </cell>
          <cell r="E44">
            <v>0</v>
          </cell>
          <cell r="F44">
            <v>13.227</v>
          </cell>
          <cell r="G44">
            <v>0</v>
          </cell>
          <cell r="H44">
            <v>8.8597999999999999</v>
          </cell>
          <cell r="I44">
            <v>8.9</v>
          </cell>
          <cell r="J44">
            <v>15</v>
          </cell>
          <cell r="K44">
            <v>15.4</v>
          </cell>
          <cell r="L44">
            <v>18</v>
          </cell>
        </row>
        <row r="45">
          <cell r="B45" t="str">
            <v>EU/Other  6/</v>
          </cell>
          <cell r="D45">
            <v>31.6</v>
          </cell>
          <cell r="E45">
            <v>31</v>
          </cell>
          <cell r="F45">
            <v>68.83</v>
          </cell>
          <cell r="G45">
            <v>34.956599999999995</v>
          </cell>
          <cell r="H45">
            <v>26.445</v>
          </cell>
          <cell r="I45">
            <v>36</v>
          </cell>
          <cell r="J45">
            <v>87.9</v>
          </cell>
          <cell r="K45">
            <v>66</v>
          </cell>
          <cell r="L45">
            <v>44</v>
          </cell>
        </row>
        <row r="46">
          <cell r="B46" t="str">
            <v>Project financing</v>
          </cell>
          <cell r="D46">
            <v>245.85</v>
          </cell>
          <cell r="E46">
            <v>357.77</v>
          </cell>
          <cell r="F46">
            <v>346.64382022471909</v>
          </cell>
          <cell r="G46">
            <v>341.44269662921351</v>
          </cell>
          <cell r="H46">
            <v>356.2</v>
          </cell>
          <cell r="I46">
            <v>356.2</v>
          </cell>
          <cell r="J46">
            <v>352.52</v>
          </cell>
          <cell r="K46">
            <v>430.99200000000002</v>
          </cell>
          <cell r="L46">
            <v>467.95119999999997</v>
          </cell>
        </row>
        <row r="47">
          <cell r="B47" t="str">
            <v>Grants</v>
          </cell>
          <cell r="D47">
            <v>152.55000000000001</v>
          </cell>
          <cell r="E47">
            <v>221.5</v>
          </cell>
          <cell r="F47">
            <v>235.5438202247191</v>
          </cell>
          <cell r="G47">
            <v>240.44269662921349</v>
          </cell>
          <cell r="H47">
            <v>246.2</v>
          </cell>
          <cell r="I47">
            <v>246.2</v>
          </cell>
          <cell r="J47">
            <v>283.72000000000003</v>
          </cell>
          <cell r="K47">
            <v>351.19200000000001</v>
          </cell>
          <cell r="L47">
            <v>385.03120000000001</v>
          </cell>
        </row>
        <row r="48">
          <cell r="B48" t="str">
            <v>Loans</v>
          </cell>
          <cell r="D48">
            <v>93.3</v>
          </cell>
          <cell r="E48">
            <v>136.27000000000001</v>
          </cell>
          <cell r="F48">
            <v>111.1</v>
          </cell>
          <cell r="G48">
            <v>101</v>
          </cell>
          <cell r="H48">
            <v>110</v>
          </cell>
          <cell r="I48">
            <v>110</v>
          </cell>
          <cell r="J48">
            <v>68.8</v>
          </cell>
          <cell r="K48">
            <v>79.8</v>
          </cell>
          <cell r="L48">
            <v>82.92</v>
          </cell>
        </row>
        <row r="49">
          <cell r="B49" t="str">
            <v>Commodity support</v>
          </cell>
          <cell r="D49">
            <v>0</v>
          </cell>
          <cell r="E49">
            <v>0</v>
          </cell>
          <cell r="F49">
            <v>27.434999999999999</v>
          </cell>
          <cell r="G49">
            <v>20</v>
          </cell>
          <cell r="H49">
            <v>0</v>
          </cell>
          <cell r="I49">
            <v>0</v>
          </cell>
          <cell r="J49">
            <v>0</v>
          </cell>
          <cell r="K49">
            <v>0</v>
          </cell>
          <cell r="L49">
            <v>0</v>
          </cell>
        </row>
        <row r="50">
          <cell r="B50" t="str">
            <v>IMF (PRGF)</v>
          </cell>
          <cell r="D50">
            <v>26.375829190130165</v>
          </cell>
          <cell r="E50">
            <v>94.229670725142839</v>
          </cell>
          <cell r="F50">
            <v>172.76976000000002</v>
          </cell>
          <cell r="G50">
            <v>0</v>
          </cell>
          <cell r="H50">
            <v>235.91857715237128</v>
          </cell>
          <cell r="I50">
            <v>235.91857715237128</v>
          </cell>
          <cell r="J50">
            <v>32.321097599999995</v>
          </cell>
          <cell r="K50">
            <v>31.595189860986132</v>
          </cell>
          <cell r="L50">
            <v>15.811396920445713</v>
          </cell>
        </row>
        <row r="52">
          <cell r="B52" t="str">
            <v>Errors and ommissions</v>
          </cell>
          <cell r="D52">
            <v>110.72317550580345</v>
          </cell>
          <cell r="E52">
            <v>-106.85258102103916</v>
          </cell>
          <cell r="F52">
            <v>30.888428107764184</v>
          </cell>
          <cell r="G52">
            <v>-1.7428584315408386</v>
          </cell>
          <cell r="H52">
            <v>0</v>
          </cell>
          <cell r="I52">
            <v>-0.15638886343595004</v>
          </cell>
          <cell r="J52">
            <v>-0.2750457339439123</v>
          </cell>
          <cell r="K52">
            <v>0</v>
          </cell>
          <cell r="L52">
            <v>0</v>
          </cell>
        </row>
        <row r="54">
          <cell r="B54" t="str">
            <v xml:space="preserve">Financing gap (deficit -) </v>
          </cell>
          <cell r="D54">
            <v>0</v>
          </cell>
          <cell r="E54">
            <v>0</v>
          </cell>
          <cell r="F54">
            <v>0</v>
          </cell>
          <cell r="G54">
            <v>8.5265128291212022E-14</v>
          </cell>
          <cell r="H54">
            <v>-0.14607497615367038</v>
          </cell>
          <cell r="I54">
            <v>5.6843418860808015E-14</v>
          </cell>
          <cell r="J54">
            <v>-7.1054273576010019E-14</v>
          </cell>
          <cell r="K54">
            <v>-108.55691770238553</v>
          </cell>
          <cell r="L54">
            <v>-92.538843491882147</v>
          </cell>
        </row>
        <row r="56">
          <cell r="B56" t="str">
            <v>Memorandum items:</v>
          </cell>
        </row>
        <row r="58">
          <cell r="B58" t="str">
            <v>Official debt service, cash payments, incl IMF</v>
          </cell>
          <cell r="D58">
            <v>-245.3987804951833</v>
          </cell>
          <cell r="E58">
            <v>-141.68373770214384</v>
          </cell>
          <cell r="F58">
            <v>-122.65587327243833</v>
          </cell>
          <cell r="G58">
            <v>-186.75363803960505</v>
          </cell>
          <cell r="H58">
            <v>-376.46597188525601</v>
          </cell>
          <cell r="I58">
            <v>-388.49415939557986</v>
          </cell>
          <cell r="J58">
            <v>-107.04639897099997</v>
          </cell>
          <cell r="K58">
            <v>-86.223550283313074</v>
          </cell>
          <cell r="L58">
            <v>-108.2784181592269</v>
          </cell>
        </row>
        <row r="59">
          <cell r="B59" t="str">
            <v>Official debt service, cash payments, excl IMF</v>
          </cell>
          <cell r="D59">
            <v>-236.52505873380545</v>
          </cell>
          <cell r="E59">
            <v>-69.916870502143865</v>
          </cell>
          <cell r="F59">
            <v>-49.991873272438283</v>
          </cell>
          <cell r="G59">
            <v>-108.30562606890507</v>
          </cell>
          <cell r="H59">
            <v>-129.49588052013991</v>
          </cell>
          <cell r="I59">
            <v>-137.22525952014001</v>
          </cell>
          <cell r="J59">
            <v>-75.852668271169421</v>
          </cell>
          <cell r="K59">
            <v>-67.349372842719816</v>
          </cell>
          <cell r="L59">
            <v>-64.878450892997336</v>
          </cell>
        </row>
        <row r="60">
          <cell r="B60" t="str">
            <v>Of which: Paris Club</v>
          </cell>
          <cell r="D60">
            <v>-38.414502008769915</v>
          </cell>
          <cell r="E60">
            <v>-25.796579055364276</v>
          </cell>
          <cell r="F60">
            <v>-5.1789790624127363</v>
          </cell>
          <cell r="G60">
            <v>-68.549638602232591</v>
          </cell>
          <cell r="H60">
            <v>-104.42890684189325</v>
          </cell>
          <cell r="I60">
            <v>-104.42890684189325</v>
          </cell>
          <cell r="J60">
            <v>-73.147274582848056</v>
          </cell>
          <cell r="K60">
            <v>-41.508583046093783</v>
          </cell>
          <cell r="L60">
            <v>-39.535889272453375</v>
          </cell>
        </row>
        <row r="61">
          <cell r="B61" t="str">
            <v>Net resource inflows, incl. IMF</v>
          </cell>
          <cell r="D61">
            <v>212.02704869494693</v>
          </cell>
          <cell r="E61">
            <v>385.115933022999</v>
          </cell>
          <cell r="F61">
            <v>562.52070695228076</v>
          </cell>
          <cell r="G61">
            <v>229.51165858960843</v>
          </cell>
          <cell r="H61">
            <v>284.55740526711526</v>
          </cell>
          <cell r="I61">
            <v>269.20141775679139</v>
          </cell>
          <cell r="J61">
            <v>400.69469862900002</v>
          </cell>
          <cell r="K61">
            <v>477.76363957767308</v>
          </cell>
          <cell r="L61">
            <v>457.4841787612188</v>
          </cell>
        </row>
        <row r="62">
          <cell r="B62" t="str">
            <v>In percent of GDP</v>
          </cell>
          <cell r="D62">
            <v>6.5460651032709762</v>
          </cell>
          <cell r="E62">
            <v>10.580156148882281</v>
          </cell>
          <cell r="F62">
            <v>14.899143496810336</v>
          </cell>
          <cell r="G62">
            <v>5.3148397345715175</v>
          </cell>
          <cell r="H62">
            <v>5.5210174053098964</v>
          </cell>
          <cell r="I62">
            <v>5.0596929388338419</v>
          </cell>
          <cell r="J62">
            <v>7.0380075009246035</v>
          </cell>
          <cell r="K62">
            <v>9.8815579359515535</v>
          </cell>
          <cell r="L62">
            <v>8.6418691627778355</v>
          </cell>
        </row>
        <row r="63">
          <cell r="B63" t="str">
            <v>Net resource inflows, excl. IMF</v>
          </cell>
          <cell r="D63">
            <v>194.52494126619462</v>
          </cell>
          <cell r="E63">
            <v>362.65312949785613</v>
          </cell>
          <cell r="F63">
            <v>462.41494695228073</v>
          </cell>
          <cell r="G63">
            <v>307.95967056030838</v>
          </cell>
          <cell r="H63">
            <v>295.60891947986011</v>
          </cell>
          <cell r="I63">
            <v>284.55174047985997</v>
          </cell>
          <cell r="J63">
            <v>399.5673317288306</v>
          </cell>
          <cell r="K63">
            <v>465.04262715728021</v>
          </cell>
          <cell r="L63">
            <v>485.07274910700266</v>
          </cell>
        </row>
        <row r="64">
          <cell r="B64" t="str">
            <v>In percent of GDP</v>
          </cell>
          <cell r="D64">
            <v>6.0057098260634341</v>
          </cell>
          <cell r="E64">
            <v>9.9630433564508092</v>
          </cell>
          <cell r="F64">
            <v>12.247703177078636</v>
          </cell>
          <cell r="G64">
            <v>7.1314734240415127</v>
          </cell>
          <cell r="H64">
            <v>5.7324975030815244</v>
          </cell>
          <cell r="I64">
            <v>5.3482052361981145</v>
          </cell>
          <cell r="J64">
            <v>7.0182058496254101</v>
          </cell>
          <cell r="K64">
            <v>7.8375994255763306</v>
          </cell>
          <cell r="L64">
            <v>7.621381401527402</v>
          </cell>
        </row>
        <row r="65">
          <cell r="B65" t="str">
            <v>Gross official external reserves , eop</v>
          </cell>
          <cell r="D65">
            <v>113.6</v>
          </cell>
          <cell r="E65">
            <v>113.6</v>
          </cell>
          <cell r="F65">
            <v>283.07</v>
          </cell>
          <cell r="G65">
            <v>196.51426909809328</v>
          </cell>
          <cell r="H65">
            <v>172.71719574764151</v>
          </cell>
          <cell r="I65">
            <v>201.38064638420482</v>
          </cell>
          <cell r="J65">
            <v>246.45181162861581</v>
          </cell>
          <cell r="K65">
            <v>303.9671844452306</v>
          </cell>
          <cell r="L65">
            <v>347.63894741034363</v>
          </cell>
        </row>
        <row r="66">
          <cell r="B66" t="str">
            <v>In months of imports</v>
          </cell>
          <cell r="D66">
            <v>1.0342943854324735</v>
          </cell>
          <cell r="E66">
            <v>0.85467084639498436</v>
          </cell>
          <cell r="F66">
            <v>2.2295487730989678</v>
          </cell>
          <cell r="G66">
            <v>1.3333547603625011</v>
          </cell>
          <cell r="H66">
            <v>1.0151798833816243</v>
          </cell>
          <cell r="I66">
            <v>1.0640985277897217</v>
          </cell>
          <cell r="J66">
            <v>1.3</v>
          </cell>
          <cell r="K66">
            <v>1.5</v>
          </cell>
          <cell r="L66">
            <v>1.7</v>
          </cell>
        </row>
        <row r="67">
          <cell r="B67" t="str">
            <v>In recent of annual official debt service</v>
          </cell>
          <cell r="D67">
            <v>81.67314923323579</v>
          </cell>
          <cell r="E67">
            <v>79.94883994908858</v>
          </cell>
          <cell r="F67">
            <v>230.61068204777263</v>
          </cell>
          <cell r="G67">
            <v>105.12873672161098</v>
          </cell>
          <cell r="H67">
            <v>45.876315878906773</v>
          </cell>
          <cell r="I67">
            <v>54.038123293483778</v>
          </cell>
          <cell r="J67">
            <v>186.84108097311508</v>
          </cell>
          <cell r="K67">
            <v>351.24294864995221</v>
          </cell>
          <cell r="L67">
            <v>319.40888772812292</v>
          </cell>
        </row>
        <row r="70">
          <cell r="B70" t="str">
            <v>Sources: Bank of Zambia (BoZ); and IMF staff estimates and projections.</v>
          </cell>
        </row>
        <row r="71">
          <cell r="B71" t="str">
            <v>1/  Scheduled before debt relief. Drawn from 2000 decision point document adjusted for new loans.</v>
          </cell>
        </row>
        <row r="72">
          <cell r="B72" t="str">
            <v xml:space="preserve">2/ Indicates debt relief that would have been available under the traditional mechanism, relative to 1999 Paris Club rescheduling, comparable treatment </v>
          </cell>
        </row>
        <row r="73">
          <cell r="B73" t="str">
            <v>from non-Paris Club bilaterals and the 1997 restructuring of Camdex claim on the BoZ.</v>
          </cell>
        </row>
        <row r="74">
          <cell r="B74" t="str">
            <v>3/ The Paris Club has agreed to provide debt relief on Cologne flow terms up to end-June 2005. Once the completion point under the HIPC Initiative</v>
          </cell>
        </row>
        <row r="75">
          <cell r="B75" t="str">
            <v xml:space="preserve"> is reached, the Paris Club is expected to provide debt relief on Cologne stock terms.</v>
          </cell>
        </row>
        <row r="76">
          <cell r="B76" t="str">
            <v>4/ Possible additional debt relief above and beyond HIPC assistance from bilateral creditors following the HIPC completion point.</v>
          </cell>
        </row>
        <row r="77">
          <cell r="B77" t="str">
            <v>5/ Assumes that Zambia moves and remains on the base case for CAS.</v>
          </cell>
        </row>
        <row r="78">
          <cell r="B78" t="str">
            <v>6/ Assumes that disbursements under the EU variable tranche will be about 50 percent of funds allocated.</v>
          </cell>
        </row>
      </sheetData>
      <sheetData sheetId="7" refreshError="1">
        <row r="1">
          <cell r="B1" t="str">
            <v>Table 8. Zambia: Quantitative Performance Criteria (PC) and Benchmarks Under the PRGF Program 1/</v>
          </cell>
        </row>
        <row r="2">
          <cell r="B2" t="str">
            <v>(In billions of kwacha, unless otherwise indicated)</v>
          </cell>
        </row>
        <row r="5">
          <cell r="B5">
            <v>38118.541367708334</v>
          </cell>
          <cell r="C5" t="str">
            <v>2003</v>
          </cell>
          <cell r="S5">
            <v>2004</v>
          </cell>
          <cell r="AB5">
            <v>2004</v>
          </cell>
        </row>
        <row r="6">
          <cell r="B6">
            <v>38118.541367708334</v>
          </cell>
        </row>
        <row r="7">
          <cell r="C7" t="str">
            <v>Dec.</v>
          </cell>
          <cell r="D7" t="str">
            <v>January</v>
          </cell>
          <cell r="E7" t="str">
            <v>January</v>
          </cell>
          <cell r="F7" t="str">
            <v>Status</v>
          </cell>
          <cell r="G7" t="str">
            <v>February</v>
          </cell>
          <cell r="H7" t="str">
            <v>February</v>
          </cell>
          <cell r="I7" t="str">
            <v>Status</v>
          </cell>
          <cell r="J7" t="str">
            <v>March</v>
          </cell>
          <cell r="K7" t="str">
            <v>March</v>
          </cell>
          <cell r="L7" t="str">
            <v>Status</v>
          </cell>
          <cell r="M7" t="str">
            <v>April</v>
          </cell>
          <cell r="N7" t="str">
            <v>April</v>
          </cell>
          <cell r="O7" t="str">
            <v>Status</v>
          </cell>
          <cell r="P7" t="str">
            <v>May</v>
          </cell>
          <cell r="Q7" t="str">
            <v>May</v>
          </cell>
          <cell r="R7" t="str">
            <v>Status</v>
          </cell>
          <cell r="S7" t="str">
            <v>Jun.</v>
          </cell>
          <cell r="T7" t="str">
            <v>Jun.</v>
          </cell>
          <cell r="U7" t="str">
            <v>Status</v>
          </cell>
          <cell r="V7" t="str">
            <v>Jul.</v>
          </cell>
          <cell r="X7" t="str">
            <v>Status</v>
          </cell>
          <cell r="Y7" t="str">
            <v>Aug.</v>
          </cell>
          <cell r="AA7" t="str">
            <v>Status</v>
          </cell>
          <cell r="AB7" t="str">
            <v xml:space="preserve">                          Sep.</v>
          </cell>
          <cell r="AD7" t="str">
            <v>Status</v>
          </cell>
          <cell r="AE7" t="str">
            <v>Oct.</v>
          </cell>
          <cell r="AG7" t="str">
            <v>Status</v>
          </cell>
          <cell r="AH7" t="str">
            <v>Nov.</v>
          </cell>
          <cell r="AJ7" t="str">
            <v>Status</v>
          </cell>
          <cell r="AK7" t="str">
            <v>Dec.</v>
          </cell>
        </row>
        <row r="8">
          <cell r="C8" t="str">
            <v>Stocks</v>
          </cell>
          <cell r="D8" t="str">
            <v>Prog.</v>
          </cell>
          <cell r="E8" t="str">
            <v>Act.</v>
          </cell>
          <cell r="F8" t="str">
            <v>Observed</v>
          </cell>
          <cell r="G8" t="str">
            <v>Prog.</v>
          </cell>
          <cell r="H8" t="str">
            <v>Act.</v>
          </cell>
          <cell r="I8" t="str">
            <v>Observed</v>
          </cell>
          <cell r="J8" t="str">
            <v>Prog.</v>
          </cell>
          <cell r="K8" t="str">
            <v>Prel. Act.</v>
          </cell>
          <cell r="L8" t="str">
            <v>Observed</v>
          </cell>
          <cell r="V8" t="str">
            <v>Prog.</v>
          </cell>
          <cell r="W8" t="str">
            <v>Act.</v>
          </cell>
          <cell r="Y8" t="str">
            <v>Prog.</v>
          </cell>
          <cell r="Z8" t="str">
            <v>Act.</v>
          </cell>
          <cell r="AB8" t="str">
            <v>Prog.</v>
          </cell>
          <cell r="AC8" t="str">
            <v>Act.</v>
          </cell>
          <cell r="AE8" t="str">
            <v>Prog.</v>
          </cell>
          <cell r="AF8" t="str">
            <v>Act.</v>
          </cell>
          <cell r="AH8" t="str">
            <v>Prog.</v>
          </cell>
          <cell r="AI8" t="str">
            <v>Act.</v>
          </cell>
          <cell r="AK8" t="str">
            <v>Prog.</v>
          </cell>
          <cell r="AL8" t="str">
            <v>Act.</v>
          </cell>
        </row>
        <row r="9">
          <cell r="AL9" t="str">
            <v>[To be completed]</v>
          </cell>
        </row>
        <row r="10">
          <cell r="A10" t="str">
            <v>Performance Criteria</v>
          </cell>
        </row>
        <row r="11">
          <cell r="G11">
            <v>18.3</v>
          </cell>
        </row>
        <row r="12">
          <cell r="A12">
            <v>1</v>
          </cell>
          <cell r="B12" t="str">
            <v>Ceiling on the cumulative increase in net domestic</v>
          </cell>
        </row>
        <row r="13">
          <cell r="B13" t="str">
            <v xml:space="preserve">  assets (NDA) of the Bank of Zambia 2/ 3/ 4/ 5/ </v>
          </cell>
          <cell r="C13">
            <v>6208.1413700000003</v>
          </cell>
          <cell r="D13">
            <v>119</v>
          </cell>
          <cell r="E13">
            <v>88.068542680000974</v>
          </cell>
          <cell r="F13" t="str">
            <v>Yes</v>
          </cell>
          <cell r="G13">
            <v>81</v>
          </cell>
          <cell r="H13">
            <v>161.19954268000129</v>
          </cell>
          <cell r="I13" t="str">
            <v>Yes</v>
          </cell>
          <cell r="J13">
            <v>113</v>
          </cell>
          <cell r="K13">
            <v>199.35924268000053</v>
          </cell>
          <cell r="L13" t="str">
            <v>Yes</v>
          </cell>
          <cell r="M13">
            <v>178</v>
          </cell>
          <cell r="N13">
            <v>191.73784268000054</v>
          </cell>
          <cell r="O13" t="str">
            <v>Yes</v>
          </cell>
          <cell r="P13">
            <v>185</v>
          </cell>
          <cell r="S13">
            <v>225</v>
          </cell>
          <cell r="V13">
            <v>100.62421842157892</v>
          </cell>
          <cell r="W13">
            <v>115.42642100000012</v>
          </cell>
          <cell r="X13" t="str">
            <v>Yes</v>
          </cell>
          <cell r="Y13">
            <v>94.542191625634587</v>
          </cell>
          <cell r="Z13">
            <v>72.536621000000196</v>
          </cell>
          <cell r="AA13" t="str">
            <v>Yes</v>
          </cell>
          <cell r="AB13">
            <v>130.97358021777291</v>
          </cell>
          <cell r="AC13">
            <v>37.896920999999566</v>
          </cell>
          <cell r="AD13" t="str">
            <v>Yes</v>
          </cell>
          <cell r="AE13">
            <v>97.944391211755828</v>
          </cell>
          <cell r="AH13">
            <v>110.46167050893109</v>
          </cell>
          <cell r="AK13">
            <v>126.626088621907</v>
          </cell>
        </row>
        <row r="14">
          <cell r="B14" t="str">
            <v xml:space="preserve">         Adjusted NDA</v>
          </cell>
          <cell r="D14">
            <v>111.535335</v>
          </cell>
          <cell r="G14">
            <v>225.32</v>
          </cell>
          <cell r="J14">
            <v>257.32</v>
          </cell>
          <cell r="M14">
            <v>322</v>
          </cell>
          <cell r="V14">
            <v>136.59045342157884</v>
          </cell>
          <cell r="Y14">
            <v>159.57219162563459</v>
          </cell>
          <cell r="AB14">
            <v>173.82201612686376</v>
          </cell>
          <cell r="AK14">
            <v>109.90408862190706</v>
          </cell>
        </row>
        <row r="16">
          <cell r="A16">
            <v>2</v>
          </cell>
          <cell r="B16" t="str">
            <v xml:space="preserve">Ceiling on the cumulative increase in net domestic </v>
          </cell>
        </row>
        <row r="17">
          <cell r="B17" t="str">
            <v xml:space="preserve">   financing  (NDF) 2/ 5/</v>
          </cell>
          <cell r="C17">
            <v>3093.096222315</v>
          </cell>
          <cell r="D17">
            <v>133.30000000000001</v>
          </cell>
          <cell r="E17">
            <v>20.384539684999964</v>
          </cell>
          <cell r="F17" t="str">
            <v>Yes</v>
          </cell>
          <cell r="G17">
            <v>130.9</v>
          </cell>
          <cell r="H17">
            <v>147.71051983800007</v>
          </cell>
          <cell r="I17" t="str">
            <v>Yes</v>
          </cell>
          <cell r="J17">
            <v>206.6</v>
          </cell>
          <cell r="K17">
            <v>206.67247768499971</v>
          </cell>
          <cell r="L17" t="str">
            <v>Yes</v>
          </cell>
          <cell r="M17">
            <v>271.60000000000002</v>
          </cell>
          <cell r="N17">
            <v>182.22776578199981</v>
          </cell>
          <cell r="O17" t="str">
            <v>Yes</v>
          </cell>
          <cell r="P17">
            <v>307.7</v>
          </cell>
          <cell r="S17">
            <v>390.6</v>
          </cell>
          <cell r="V17">
            <v>482</v>
          </cell>
          <cell r="W17">
            <v>304.41887109400051</v>
          </cell>
          <cell r="X17" t="str">
            <v>Yes</v>
          </cell>
          <cell r="Y17">
            <v>526.4</v>
          </cell>
          <cell r="Z17">
            <v>296.87171154200007</v>
          </cell>
          <cell r="AA17" t="str">
            <v>Yes</v>
          </cell>
          <cell r="AB17">
            <v>577.4</v>
          </cell>
          <cell r="AC17">
            <v>308.21931154200013</v>
          </cell>
          <cell r="AD17" t="str">
            <v>Yes</v>
          </cell>
          <cell r="AE17">
            <v>576.08000000000004</v>
          </cell>
          <cell r="AH17">
            <v>574.76</v>
          </cell>
          <cell r="AK17">
            <v>573.46</v>
          </cell>
        </row>
        <row r="18">
          <cell r="B18" t="str">
            <v xml:space="preserve">                                     Banks</v>
          </cell>
          <cell r="C18">
            <v>2473.4168752149999</v>
          </cell>
          <cell r="D18">
            <v>116.2</v>
          </cell>
          <cell r="E18">
            <v>75.321786785</v>
          </cell>
          <cell r="G18">
            <v>109.7</v>
          </cell>
          <cell r="H18">
            <v>108.431140778</v>
          </cell>
          <cell r="J18">
            <v>181.4</v>
          </cell>
          <cell r="M18">
            <v>233.7</v>
          </cell>
          <cell r="N18">
            <v>154.51501288199984</v>
          </cell>
          <cell r="P18">
            <v>257.10000000000002</v>
          </cell>
          <cell r="S18">
            <v>327.3</v>
          </cell>
          <cell r="V18">
            <v>406.6</v>
          </cell>
          <cell r="Y18">
            <v>451</v>
          </cell>
          <cell r="AB18">
            <v>463.1</v>
          </cell>
          <cell r="AE18">
            <v>453.4</v>
          </cell>
          <cell r="AH18">
            <v>443.7</v>
          </cell>
          <cell r="AK18">
            <v>434</v>
          </cell>
        </row>
        <row r="19">
          <cell r="B19" t="str">
            <v xml:space="preserve">                                     Non-Banks</v>
          </cell>
          <cell r="C19">
            <v>619.67934709999997</v>
          </cell>
          <cell r="D19">
            <v>17.100000000000001</v>
          </cell>
          <cell r="E19">
            <v>-54.937247100000036</v>
          </cell>
          <cell r="G19">
            <v>21.2</v>
          </cell>
          <cell r="H19">
            <v>39.279379060000068</v>
          </cell>
          <cell r="J19">
            <v>25.2</v>
          </cell>
          <cell r="M19">
            <v>37.9</v>
          </cell>
          <cell r="N19">
            <v>27.712752899999963</v>
          </cell>
          <cell r="P19">
            <v>50.6</v>
          </cell>
          <cell r="S19">
            <v>63.3</v>
          </cell>
          <cell r="V19">
            <v>72.2</v>
          </cell>
          <cell r="Y19">
            <v>75.2</v>
          </cell>
          <cell r="AB19">
            <v>114.1</v>
          </cell>
          <cell r="AE19">
            <v>122.4</v>
          </cell>
          <cell r="AH19">
            <v>130.69999999999999</v>
          </cell>
          <cell r="AK19">
            <v>139</v>
          </cell>
        </row>
        <row r="20">
          <cell r="B20" t="str">
            <v xml:space="preserve">         Adjusted NDF</v>
          </cell>
          <cell r="D20">
            <v>125.83533500000001</v>
          </cell>
          <cell r="G20">
            <v>275.22000000000003</v>
          </cell>
          <cell r="J20">
            <v>350.92</v>
          </cell>
          <cell r="M20">
            <v>415.92</v>
          </cell>
          <cell r="V20">
            <v>517.96623499999998</v>
          </cell>
          <cell r="Y20">
            <v>591.42999999999995</v>
          </cell>
          <cell r="AB20">
            <v>589.44448499999987</v>
          </cell>
          <cell r="AK20">
            <v>556.73800000000006</v>
          </cell>
        </row>
        <row r="22">
          <cell r="A22">
            <v>3</v>
          </cell>
          <cell r="B22" t="str">
            <v>Floor on the stock of gross international reserves (GIR)</v>
          </cell>
        </row>
        <row r="23">
          <cell r="B23" t="str">
            <v xml:space="preserve">  of the Bank of Zambia  (in millions of U.S. dollars) 2/</v>
          </cell>
          <cell r="C23">
            <v>196.5</v>
          </cell>
          <cell r="D23">
            <v>173</v>
          </cell>
          <cell r="E23">
            <v>191.1</v>
          </cell>
          <cell r="F23" t="str">
            <v>Yes</v>
          </cell>
          <cell r="G23">
            <v>187</v>
          </cell>
          <cell r="H23">
            <v>162.97</v>
          </cell>
          <cell r="I23" t="str">
            <v>No</v>
          </cell>
          <cell r="J23">
            <v>187</v>
          </cell>
          <cell r="K23">
            <v>176.977</v>
          </cell>
          <cell r="L23" t="str">
            <v>Yes</v>
          </cell>
          <cell r="M23">
            <v>175</v>
          </cell>
          <cell r="N23">
            <v>189.43799999999999</v>
          </cell>
          <cell r="O23" t="str">
            <v>Yes</v>
          </cell>
          <cell r="P23">
            <v>178</v>
          </cell>
          <cell r="S23">
            <v>46</v>
          </cell>
          <cell r="V23">
            <v>161</v>
          </cell>
          <cell r="W23">
            <v>192.023</v>
          </cell>
          <cell r="X23" t="str">
            <v>Yes</v>
          </cell>
          <cell r="Y23">
            <v>169</v>
          </cell>
          <cell r="Z23">
            <v>193.238</v>
          </cell>
          <cell r="AA23" t="str">
            <v>Yes</v>
          </cell>
          <cell r="AB23">
            <v>163.69999999999999</v>
          </cell>
          <cell r="AC23">
            <v>217.09399999999999</v>
          </cell>
          <cell r="AD23" t="str">
            <v>Yes</v>
          </cell>
          <cell r="AE23">
            <v>177.2</v>
          </cell>
          <cell r="AH23">
            <v>176</v>
          </cell>
          <cell r="AK23">
            <v>175.1</v>
          </cell>
        </row>
        <row r="24">
          <cell r="B24" t="str">
            <v xml:space="preserve">   Adjusted GIR</v>
          </cell>
          <cell r="D24">
            <v>189.67699999999999</v>
          </cell>
          <cell r="G24">
            <v>171</v>
          </cell>
          <cell r="J24">
            <v>171</v>
          </cell>
          <cell r="M24">
            <v>159</v>
          </cell>
          <cell r="V24">
            <v>153.25700000000001</v>
          </cell>
          <cell r="Y24">
            <v>155</v>
          </cell>
          <cell r="AB24">
            <v>161.107</v>
          </cell>
          <cell r="AK24">
            <v>178.7</v>
          </cell>
        </row>
        <row r="26">
          <cell r="A26">
            <v>4</v>
          </cell>
          <cell r="B26" t="str">
            <v>Ceiling on new external payment arrears</v>
          </cell>
          <cell r="D26">
            <v>0</v>
          </cell>
          <cell r="E26">
            <v>0</v>
          </cell>
          <cell r="F26" t="str">
            <v>Yes</v>
          </cell>
          <cell r="G26">
            <v>0</v>
          </cell>
          <cell r="H26">
            <v>0</v>
          </cell>
          <cell r="I26" t="str">
            <v>Yes</v>
          </cell>
          <cell r="J26">
            <v>0</v>
          </cell>
          <cell r="K26">
            <v>0</v>
          </cell>
          <cell r="L26" t="str">
            <v>Yes</v>
          </cell>
          <cell r="M26">
            <v>0</v>
          </cell>
          <cell r="N26">
            <v>0</v>
          </cell>
          <cell r="O26" t="str">
            <v>Yes</v>
          </cell>
          <cell r="P26">
            <v>0</v>
          </cell>
          <cell r="S26">
            <v>0</v>
          </cell>
          <cell r="V26">
            <v>0</v>
          </cell>
          <cell r="W26">
            <v>0</v>
          </cell>
          <cell r="X26" t="str">
            <v>Yes</v>
          </cell>
          <cell r="Y26">
            <v>0</v>
          </cell>
          <cell r="Z26">
            <v>0</v>
          </cell>
          <cell r="AA26" t="str">
            <v>Yes</v>
          </cell>
          <cell r="AB26">
            <v>0</v>
          </cell>
          <cell r="AC26">
            <v>0</v>
          </cell>
          <cell r="AD26" t="str">
            <v>Yes</v>
          </cell>
          <cell r="AE26">
            <v>0</v>
          </cell>
          <cell r="AH26">
            <v>0</v>
          </cell>
          <cell r="AK26">
            <v>0</v>
          </cell>
        </row>
        <row r="28">
          <cell r="A28">
            <v>5</v>
          </cell>
          <cell r="B28" t="str">
            <v>Ceiling on the stock of short-term debt and on contracting or guaranteeing</v>
          </cell>
        </row>
        <row r="29">
          <cell r="B29" t="str">
            <v xml:space="preserve">of nonconcessional debt (in millions of U.S. dollars) 6/ </v>
          </cell>
          <cell r="D29">
            <v>0</v>
          </cell>
          <cell r="E29">
            <v>0</v>
          </cell>
          <cell r="F29" t="str">
            <v>Yes</v>
          </cell>
          <cell r="G29">
            <v>0</v>
          </cell>
          <cell r="H29">
            <v>0</v>
          </cell>
          <cell r="I29" t="str">
            <v>Yes</v>
          </cell>
          <cell r="J29">
            <v>0</v>
          </cell>
          <cell r="K29">
            <v>0</v>
          </cell>
          <cell r="L29" t="str">
            <v>Yes</v>
          </cell>
          <cell r="M29">
            <v>0</v>
          </cell>
          <cell r="N29">
            <v>0</v>
          </cell>
          <cell r="O29" t="str">
            <v>Yes</v>
          </cell>
          <cell r="P29">
            <v>0</v>
          </cell>
          <cell r="S29">
            <v>0</v>
          </cell>
          <cell r="V29">
            <v>0</v>
          </cell>
          <cell r="W29">
            <v>0</v>
          </cell>
          <cell r="X29" t="str">
            <v>Yes</v>
          </cell>
          <cell r="Y29">
            <v>0</v>
          </cell>
          <cell r="Z29">
            <v>0</v>
          </cell>
          <cell r="AA29" t="str">
            <v>Yes</v>
          </cell>
          <cell r="AB29">
            <v>0</v>
          </cell>
          <cell r="AC29">
            <v>0</v>
          </cell>
          <cell r="AD29" t="str">
            <v>Yes</v>
          </cell>
          <cell r="AE29">
            <v>0</v>
          </cell>
          <cell r="AH29">
            <v>0</v>
          </cell>
          <cell r="AK29">
            <v>0</v>
          </cell>
        </row>
        <row r="31">
          <cell r="A31">
            <v>6</v>
          </cell>
          <cell r="B31" t="str">
            <v>Ceiling on cumulative new concessional loans collateralized or guaranteed</v>
          </cell>
        </row>
        <row r="32">
          <cell r="B32" t="str">
            <v>by the central government or the Bank of Zambia for ZESCO</v>
          </cell>
          <cell r="D32">
            <v>20</v>
          </cell>
          <cell r="E32">
            <v>0</v>
          </cell>
          <cell r="F32" t="str">
            <v>Yes</v>
          </cell>
          <cell r="G32">
            <v>20</v>
          </cell>
          <cell r="H32">
            <v>0</v>
          </cell>
          <cell r="I32" t="str">
            <v>Yes</v>
          </cell>
          <cell r="J32">
            <v>20</v>
          </cell>
          <cell r="K32">
            <v>0</v>
          </cell>
          <cell r="L32" t="str">
            <v>Yes</v>
          </cell>
          <cell r="M32">
            <v>20</v>
          </cell>
          <cell r="N32">
            <v>0</v>
          </cell>
          <cell r="O32" t="str">
            <v>Yes</v>
          </cell>
          <cell r="P32">
            <v>20</v>
          </cell>
          <cell r="S32">
            <v>20</v>
          </cell>
          <cell r="V32">
            <v>20</v>
          </cell>
          <cell r="W32">
            <v>0</v>
          </cell>
          <cell r="X32" t="str">
            <v>Yes</v>
          </cell>
          <cell r="Y32">
            <v>20</v>
          </cell>
          <cell r="Z32">
            <v>0</v>
          </cell>
          <cell r="AA32" t="str">
            <v>Yes</v>
          </cell>
          <cell r="AB32">
            <v>20</v>
          </cell>
          <cell r="AC32">
            <v>0</v>
          </cell>
          <cell r="AD32" t="str">
            <v>Yes</v>
          </cell>
          <cell r="AE32">
            <v>20</v>
          </cell>
          <cell r="AH32">
            <v>20</v>
          </cell>
          <cell r="AK32">
            <v>20</v>
          </cell>
        </row>
        <row r="33">
          <cell r="B33" t="str">
            <v xml:space="preserve">(in millions of U.S. dollars) 5/ </v>
          </cell>
        </row>
        <row r="35">
          <cell r="A35">
            <v>7</v>
          </cell>
          <cell r="B35" t="str">
            <v>Floor on the cumulative payment of domestic arrears</v>
          </cell>
        </row>
        <row r="36">
          <cell r="B36" t="str">
            <v xml:space="preserve">  of the government 5/</v>
          </cell>
          <cell r="D36">
            <v>4.2</v>
          </cell>
          <cell r="E36">
            <v>0</v>
          </cell>
          <cell r="F36" t="str">
            <v>No</v>
          </cell>
          <cell r="G36">
            <v>8.4</v>
          </cell>
          <cell r="H36">
            <v>4.2</v>
          </cell>
          <cell r="I36" t="str">
            <v>No</v>
          </cell>
          <cell r="J36">
            <v>12.6</v>
          </cell>
          <cell r="K36">
            <v>17.399999999999999</v>
          </cell>
          <cell r="L36" t="str">
            <v>Yes</v>
          </cell>
          <cell r="M36">
            <v>19</v>
          </cell>
          <cell r="N36">
            <v>21.6</v>
          </cell>
          <cell r="O36" t="str">
            <v>Yes</v>
          </cell>
          <cell r="P36">
            <v>25.4</v>
          </cell>
          <cell r="S36">
            <v>32</v>
          </cell>
          <cell r="V36">
            <v>55.5</v>
          </cell>
          <cell r="W36">
            <v>32.200000000000003</v>
          </cell>
          <cell r="X36" t="str">
            <v>No</v>
          </cell>
          <cell r="Y36">
            <v>60.6</v>
          </cell>
          <cell r="Z36">
            <v>46.715000000000003</v>
          </cell>
          <cell r="AA36" t="str">
            <v>No</v>
          </cell>
          <cell r="AB36">
            <v>65.7</v>
          </cell>
          <cell r="AC36">
            <v>51.715000000000003</v>
          </cell>
          <cell r="AD36" t="str">
            <v>No</v>
          </cell>
          <cell r="AE36">
            <v>67.900000000000006</v>
          </cell>
          <cell r="AH36">
            <v>70.099999999999994</v>
          </cell>
          <cell r="AK36">
            <v>77</v>
          </cell>
        </row>
        <row r="38">
          <cell r="A38" t="str">
            <v>Quantitative Benchmarks</v>
          </cell>
        </row>
        <row r="40">
          <cell r="A40">
            <v>8</v>
          </cell>
          <cell r="B40" t="str">
            <v>Cumulative ceiling for the Central Government wage bill 5/</v>
          </cell>
          <cell r="D40">
            <v>169</v>
          </cell>
          <cell r="E40">
            <v>147.19999999999999</v>
          </cell>
          <cell r="F40" t="str">
            <v>Yes</v>
          </cell>
          <cell r="G40">
            <v>338</v>
          </cell>
          <cell r="H40">
            <v>300.62900000000002</v>
          </cell>
          <cell r="I40" t="str">
            <v>Yes</v>
          </cell>
          <cell r="J40">
            <v>506</v>
          </cell>
          <cell r="K40">
            <v>459.86300000000006</v>
          </cell>
          <cell r="L40" t="str">
            <v>Yes</v>
          </cell>
          <cell r="M40">
            <v>674.7</v>
          </cell>
          <cell r="N40">
            <v>636.16399999999999</v>
          </cell>
          <cell r="O40" t="str">
            <v>Yes</v>
          </cell>
          <cell r="P40">
            <v>844</v>
          </cell>
          <cell r="S40">
            <v>1012</v>
          </cell>
          <cell r="V40">
            <v>1140.5</v>
          </cell>
          <cell r="W40">
            <v>1125.2529999999999</v>
          </cell>
          <cell r="X40" t="str">
            <v>Yes</v>
          </cell>
          <cell r="Y40">
            <v>1316</v>
          </cell>
          <cell r="Z40">
            <v>1294.172</v>
          </cell>
          <cell r="AA40" t="str">
            <v>Yes</v>
          </cell>
          <cell r="AB40">
            <v>1491.5</v>
          </cell>
          <cell r="AC40">
            <v>1481.114</v>
          </cell>
          <cell r="AD40" t="str">
            <v>Yes</v>
          </cell>
          <cell r="AE40">
            <v>1667</v>
          </cell>
          <cell r="AH40">
            <v>1842.5</v>
          </cell>
          <cell r="AK40">
            <v>2018</v>
          </cell>
        </row>
        <row r="42">
          <cell r="A42">
            <v>9</v>
          </cell>
          <cell r="B42" t="str">
            <v>Ceiling on the cumulative arrears on the Central Government wage bill</v>
          </cell>
          <cell r="D42">
            <v>0</v>
          </cell>
          <cell r="E42">
            <v>9.83</v>
          </cell>
          <cell r="F42" t="str">
            <v>No</v>
          </cell>
          <cell r="G42">
            <v>0</v>
          </cell>
          <cell r="H42">
            <v>13.255000000000001</v>
          </cell>
          <cell r="I42" t="str">
            <v>No</v>
          </cell>
          <cell r="J42">
            <v>0</v>
          </cell>
          <cell r="K42">
            <v>16.111000000000001</v>
          </cell>
          <cell r="L42" t="str">
            <v>No</v>
          </cell>
          <cell r="M42">
            <v>0</v>
          </cell>
          <cell r="N42">
            <v>8.9110000000000014</v>
          </cell>
          <cell r="O42" t="str">
            <v>No</v>
          </cell>
          <cell r="P42">
            <v>0</v>
          </cell>
          <cell r="S42">
            <v>0</v>
          </cell>
          <cell r="V42">
            <v>0</v>
          </cell>
          <cell r="W42">
            <v>0</v>
          </cell>
          <cell r="X42" t="str">
            <v>Yes</v>
          </cell>
          <cell r="Y42">
            <v>0</v>
          </cell>
          <cell r="Z42">
            <v>0</v>
          </cell>
          <cell r="AA42" t="str">
            <v>Yes</v>
          </cell>
          <cell r="AB42">
            <v>0</v>
          </cell>
          <cell r="AC42">
            <v>0</v>
          </cell>
          <cell r="AD42" t="str">
            <v>Yes</v>
          </cell>
          <cell r="AE42">
            <v>0</v>
          </cell>
          <cell r="AH42">
            <v>0</v>
          </cell>
          <cell r="AK42">
            <v>0</v>
          </cell>
        </row>
        <row r="44">
          <cell r="A44">
            <v>10</v>
          </cell>
          <cell r="B44" t="str">
            <v>Floor on the cumulative deposits into the HIPC Account 49 at the BoZ</v>
          </cell>
          <cell r="D44">
            <v>58</v>
          </cell>
          <cell r="E44">
            <v>0</v>
          </cell>
          <cell r="F44" t="str">
            <v>No</v>
          </cell>
          <cell r="G44">
            <v>87</v>
          </cell>
          <cell r="H44">
            <v>70</v>
          </cell>
          <cell r="I44" t="str">
            <v>No</v>
          </cell>
          <cell r="J44">
            <v>117</v>
          </cell>
          <cell r="K44">
            <v>120</v>
          </cell>
          <cell r="L44" t="str">
            <v>Yes</v>
          </cell>
          <cell r="M44">
            <v>165</v>
          </cell>
          <cell r="N44">
            <v>165</v>
          </cell>
          <cell r="O44" t="str">
            <v>Yes</v>
          </cell>
          <cell r="P44">
            <v>205</v>
          </cell>
          <cell r="S44">
            <v>244</v>
          </cell>
          <cell r="V44">
            <v>290.33333333333331</v>
          </cell>
          <cell r="W44">
            <v>290</v>
          </cell>
          <cell r="X44" t="str">
            <v>Yes</v>
          </cell>
          <cell r="Y44">
            <v>336.66666666666663</v>
          </cell>
          <cell r="Z44">
            <v>337</v>
          </cell>
          <cell r="AA44" t="str">
            <v>Yes</v>
          </cell>
          <cell r="AB44">
            <v>383</v>
          </cell>
          <cell r="AC44">
            <v>383.66899999999998</v>
          </cell>
          <cell r="AD44" t="str">
            <v>Yes</v>
          </cell>
          <cell r="AE44">
            <v>429.33333333333326</v>
          </cell>
          <cell r="AH44">
            <v>475.66666666666657</v>
          </cell>
          <cell r="AK44">
            <v>522</v>
          </cell>
        </row>
        <row r="47">
          <cell r="B47" t="str">
            <v>Memorandum item:</v>
          </cell>
        </row>
        <row r="48">
          <cell r="D48">
            <v>-18.7</v>
          </cell>
          <cell r="E48">
            <v>-2.0230000000000001</v>
          </cell>
          <cell r="G48">
            <v>-3.6</v>
          </cell>
          <cell r="H48">
            <v>-33.582999999999998</v>
          </cell>
        </row>
        <row r="49">
          <cell r="A49">
            <v>11</v>
          </cell>
          <cell r="B49" t="str">
            <v>Cumulative net balance of payments support (in millions of U.S. dollars)</v>
          </cell>
          <cell r="D49">
            <v>0</v>
          </cell>
          <cell r="E49">
            <v>0</v>
          </cell>
          <cell r="G49">
            <v>16.899999999999999</v>
          </cell>
          <cell r="H49">
            <v>0</v>
          </cell>
          <cell r="J49">
            <v>-3</v>
          </cell>
          <cell r="K49">
            <v>-38.064999999999998</v>
          </cell>
          <cell r="M49">
            <v>-18.600000000000001</v>
          </cell>
          <cell r="N49">
            <v>-38.800999999999995</v>
          </cell>
          <cell r="P49">
            <v>-17.5</v>
          </cell>
          <cell r="S49">
            <v>-31.6</v>
          </cell>
          <cell r="V49">
            <v>-58.1</v>
          </cell>
          <cell r="W49">
            <v>-65.842999999999989</v>
          </cell>
          <cell r="Y49">
            <v>-52</v>
          </cell>
          <cell r="Z49">
            <v>-67.59</v>
          </cell>
          <cell r="AB49">
            <v>-62.5</v>
          </cell>
          <cell r="AC49">
            <v>-65.092999999999989</v>
          </cell>
          <cell r="AE49">
            <v>-53.2</v>
          </cell>
          <cell r="AH49">
            <v>-58.7</v>
          </cell>
          <cell r="AK49">
            <v>-60.4</v>
          </cell>
        </row>
        <row r="50">
          <cell r="B50" t="str">
            <v xml:space="preserve">   Balance of payments assistance</v>
          </cell>
          <cell r="D50">
            <v>-18.7</v>
          </cell>
          <cell r="E50">
            <v>-2.0230000000000001</v>
          </cell>
          <cell r="G50">
            <v>-20.5</v>
          </cell>
          <cell r="H50">
            <v>-33.582999999999998</v>
          </cell>
          <cell r="J50">
            <v>22.4</v>
          </cell>
          <cell r="K50">
            <v>0</v>
          </cell>
          <cell r="M50">
            <v>24.8</v>
          </cell>
          <cell r="N50">
            <v>0.67700000000000005</v>
          </cell>
          <cell r="P50">
            <v>29.2</v>
          </cell>
          <cell r="S50">
            <v>29.2</v>
          </cell>
          <cell r="V50">
            <v>40.1</v>
          </cell>
          <cell r="W50">
            <v>0.67700000000000005</v>
          </cell>
          <cell r="Y50">
            <v>49</v>
          </cell>
          <cell r="Z50">
            <v>14.528</v>
          </cell>
          <cell r="AB50">
            <v>49</v>
          </cell>
          <cell r="AC50">
            <v>26.686</v>
          </cell>
          <cell r="AE50">
            <v>69</v>
          </cell>
          <cell r="AH50">
            <v>69</v>
          </cell>
          <cell r="AK50">
            <v>69</v>
          </cell>
        </row>
        <row r="51">
          <cell r="B51" t="str">
            <v xml:space="preserve">   Central Government debt service obligations (excl. IMF)</v>
          </cell>
          <cell r="E51">
            <v>16.677</v>
          </cell>
          <cell r="H51">
            <v>-29.982999999999997</v>
          </cell>
          <cell r="J51">
            <v>-25.4</v>
          </cell>
          <cell r="K51">
            <v>-38.064999999999998</v>
          </cell>
          <cell r="M51">
            <v>-43.4</v>
          </cell>
          <cell r="N51">
            <v>-39.477999999999994</v>
          </cell>
          <cell r="P51">
            <v>-46.7</v>
          </cell>
          <cell r="S51">
            <v>-60.8</v>
          </cell>
          <cell r="V51">
            <v>-98.2</v>
          </cell>
          <cell r="W51">
            <v>-66.52</v>
          </cell>
          <cell r="Y51">
            <v>-101</v>
          </cell>
          <cell r="Z51">
            <v>-82.117999999999995</v>
          </cell>
          <cell r="AB51">
            <v>-111.5</v>
          </cell>
          <cell r="AC51">
            <v>-91.778999999999996</v>
          </cell>
          <cell r="AE51">
            <v>-122.2</v>
          </cell>
          <cell r="AH51">
            <v>-127.7</v>
          </cell>
          <cell r="AK51">
            <v>-129.4</v>
          </cell>
        </row>
        <row r="52">
          <cell r="B52" t="str">
            <v>Shortfall (-)/Excess (+) net BOP support</v>
          </cell>
          <cell r="K52">
            <v>-35.064999999999998</v>
          </cell>
          <cell r="N52">
            <v>-20.200999999999993</v>
          </cell>
          <cell r="W52">
            <v>-7.7429999999999879</v>
          </cell>
          <cell r="Z52">
            <v>-15.59</v>
          </cell>
          <cell r="AC52">
            <v>-2.5929999999999893</v>
          </cell>
        </row>
        <row r="56">
          <cell r="B56" t="str">
            <v>1/ The definitions of performance criteria and benchmarks are contained in the Technical Memorandum of Understanding (TMU).</v>
          </cell>
        </row>
        <row r="57">
          <cell r="B57" t="str">
            <v>2/  Adjustors, including for balance of payments support, are defined in the TMU.</v>
          </cell>
        </row>
        <row r="58">
          <cell r="B58" t="str">
            <v>3/  Excludes HIPC debt relief from the IMF.</v>
          </cell>
        </row>
        <row r="59">
          <cell r="B59" t="str">
            <v>4/ The ceiling will be adjusted for changes in the legal reserve requirements.</v>
          </cell>
        </row>
        <row r="60">
          <cell r="B60" t="str">
            <v>5/ Cumulative from the end of 2003.</v>
          </cell>
        </row>
        <row r="61">
          <cell r="B61" t="str">
            <v>6/ Nonconcessional loans are defined as having a grant element of less than 40 percent.</v>
          </cell>
        </row>
      </sheetData>
      <sheetData sheetId="8" refreshError="1"/>
      <sheetData sheetId="9" refreshError="1">
        <row r="1">
          <cell r="B1" t="str">
            <v>Table 10. Zambia: Quantitative Performance Criteria (PC), Benchmarks, and Indicative Targets Under the PRGF Program 1/</v>
          </cell>
        </row>
        <row r="2">
          <cell r="B2" t="str">
            <v>(In billions of kwacha, unless otherwise indicated)</v>
          </cell>
        </row>
        <row r="5">
          <cell r="B5">
            <v>38118.541367708334</v>
          </cell>
          <cell r="C5" t="str">
            <v>2004</v>
          </cell>
          <cell r="S5">
            <v>2005</v>
          </cell>
          <cell r="W5">
            <v>2005</v>
          </cell>
        </row>
        <row r="6">
          <cell r="B6">
            <v>38118.541367708334</v>
          </cell>
        </row>
        <row r="7">
          <cell r="C7" t="str">
            <v>Dec.</v>
          </cell>
          <cell r="D7" t="str">
            <v>January</v>
          </cell>
          <cell r="E7" t="str">
            <v>January</v>
          </cell>
          <cell r="F7" t="str">
            <v>Status</v>
          </cell>
          <cell r="G7" t="str">
            <v>February</v>
          </cell>
          <cell r="H7" t="str">
            <v>February</v>
          </cell>
          <cell r="I7" t="str">
            <v>Status</v>
          </cell>
          <cell r="J7" t="str">
            <v>Mar.</v>
          </cell>
          <cell r="K7" t="str">
            <v>March</v>
          </cell>
          <cell r="L7" t="str">
            <v>Status</v>
          </cell>
          <cell r="M7" t="str">
            <v>April</v>
          </cell>
          <cell r="N7" t="str">
            <v>April</v>
          </cell>
          <cell r="O7" t="str">
            <v>Status</v>
          </cell>
          <cell r="P7" t="str">
            <v>May</v>
          </cell>
          <cell r="Q7" t="str">
            <v>May</v>
          </cell>
          <cell r="R7" t="str">
            <v>Status</v>
          </cell>
          <cell r="S7" t="str">
            <v>Jun.</v>
          </cell>
          <cell r="T7" t="str">
            <v>Jun.</v>
          </cell>
          <cell r="U7" t="str">
            <v>Status</v>
          </cell>
          <cell r="V7" t="str">
            <v>Jul.</v>
          </cell>
          <cell r="X7" t="str">
            <v>Status</v>
          </cell>
          <cell r="Y7" t="str">
            <v>Aug.</v>
          </cell>
          <cell r="AA7" t="str">
            <v>Status</v>
          </cell>
          <cell r="AB7" t="str">
            <v>Sep.</v>
          </cell>
          <cell r="AD7" t="str">
            <v>Status</v>
          </cell>
          <cell r="AE7" t="str">
            <v>Oct.</v>
          </cell>
          <cell r="AG7" t="str">
            <v>Status</v>
          </cell>
          <cell r="AH7" t="str">
            <v>Nov.</v>
          </cell>
          <cell r="AJ7" t="str">
            <v>Status</v>
          </cell>
          <cell r="AK7" t="str">
            <v>Dec.</v>
          </cell>
          <cell r="AM7" t="str">
            <v>Status</v>
          </cell>
        </row>
        <row r="8">
          <cell r="C8" t="str">
            <v>Proj.</v>
          </cell>
          <cell r="D8" t="str">
            <v>Prog.</v>
          </cell>
          <cell r="E8" t="str">
            <v>Act.</v>
          </cell>
          <cell r="F8" t="str">
            <v>Observed</v>
          </cell>
          <cell r="G8" t="str">
            <v>Prog.</v>
          </cell>
          <cell r="H8" t="str">
            <v>Act.</v>
          </cell>
          <cell r="I8" t="str">
            <v>Observed</v>
          </cell>
          <cell r="J8" t="str">
            <v>Prog.</v>
          </cell>
          <cell r="K8" t="str">
            <v>Prel. Act.</v>
          </cell>
          <cell r="L8" t="str">
            <v>Observed</v>
          </cell>
          <cell r="O8" t="str">
            <v>Observed</v>
          </cell>
          <cell r="R8" t="str">
            <v>Observed</v>
          </cell>
          <cell r="S8" t="str">
            <v>Prog.</v>
          </cell>
          <cell r="U8" t="str">
            <v>Observed</v>
          </cell>
          <cell r="V8" t="str">
            <v>Prog.</v>
          </cell>
          <cell r="W8" t="str">
            <v>Act.</v>
          </cell>
          <cell r="X8" t="str">
            <v>Observed</v>
          </cell>
          <cell r="Y8" t="str">
            <v>Prog.</v>
          </cell>
          <cell r="Z8" t="str">
            <v>Act.</v>
          </cell>
          <cell r="AA8" t="str">
            <v>Observed</v>
          </cell>
          <cell r="AB8" t="str">
            <v>Prog.</v>
          </cell>
          <cell r="AC8" t="str">
            <v>Act.</v>
          </cell>
          <cell r="AD8" t="str">
            <v>Observed</v>
          </cell>
          <cell r="AE8" t="str">
            <v>Prog.</v>
          </cell>
          <cell r="AF8" t="str">
            <v>Act.</v>
          </cell>
          <cell r="AG8" t="str">
            <v>Observed</v>
          </cell>
          <cell r="AH8" t="str">
            <v>Prog.</v>
          </cell>
          <cell r="AI8" t="str">
            <v>Act.</v>
          </cell>
          <cell r="AJ8" t="str">
            <v>Observed</v>
          </cell>
          <cell r="AK8" t="str">
            <v>Prog.</v>
          </cell>
          <cell r="AL8" t="str">
            <v>Act.</v>
          </cell>
          <cell r="AM8" t="str">
            <v>Observed</v>
          </cell>
        </row>
        <row r="10">
          <cell r="A10" t="str">
            <v>Performance Criteria</v>
          </cell>
        </row>
        <row r="11">
          <cell r="G11">
            <v>18.3</v>
          </cell>
        </row>
        <row r="12">
          <cell r="A12">
            <v>1</v>
          </cell>
          <cell r="B12" t="str">
            <v>Ceiling on the cumulative increase in net domestic</v>
          </cell>
          <cell r="D12">
            <v>96.625844911779495</v>
          </cell>
          <cell r="G12">
            <v>53.247038797158893</v>
          </cell>
          <cell r="J12">
            <v>74.839126771761585</v>
          </cell>
          <cell r="M12">
            <v>86.635707830928368</v>
          </cell>
          <cell r="P12">
            <v>93.004868018764682</v>
          </cell>
          <cell r="S12">
            <v>109.47405193924169</v>
          </cell>
          <cell r="V12">
            <v>92.623516905082397</v>
          </cell>
          <cell r="Y12">
            <v>112.85908770086735</v>
          </cell>
          <cell r="AB12">
            <v>129.85621474268373</v>
          </cell>
          <cell r="AE12">
            <v>126.24242799315925</v>
          </cell>
          <cell r="AH12">
            <v>140.48971263265685</v>
          </cell>
          <cell r="AK12">
            <v>137.47805890761811</v>
          </cell>
        </row>
        <row r="13">
          <cell r="B13" t="str">
            <v xml:space="preserve">  assets (NDA) of the Bank of Zambia 2/ 3/ 4/ 5/ </v>
          </cell>
        </row>
        <row r="14">
          <cell r="B14" t="str">
            <v xml:space="preserve">         Adjusted NDA</v>
          </cell>
        </row>
        <row r="16">
          <cell r="A16">
            <v>2</v>
          </cell>
          <cell r="B16" t="str">
            <v xml:space="preserve">Ceiling on the cumulative increase in net domestic </v>
          </cell>
          <cell r="D16">
            <v>19.853833333333334</v>
          </cell>
          <cell r="G16">
            <v>26.520500000000002</v>
          </cell>
          <cell r="J16">
            <v>48.574333333333342</v>
          </cell>
          <cell r="M16">
            <v>122.38966666666667</v>
          </cell>
          <cell r="P16">
            <v>167.63066666666668</v>
          </cell>
          <cell r="S16">
            <v>241.44600000000003</v>
          </cell>
          <cell r="V16">
            <v>308.59466666666668</v>
          </cell>
          <cell r="Y16">
            <v>375.74333333333334</v>
          </cell>
          <cell r="AB16">
            <v>414.3176666666667</v>
          </cell>
          <cell r="AE16">
            <v>461.11133333333333</v>
          </cell>
          <cell r="AH16">
            <v>479.33066666666662</v>
          </cell>
          <cell r="AK16">
            <v>497.65</v>
          </cell>
        </row>
        <row r="17">
          <cell r="B17" t="str">
            <v xml:space="preserve">   financing  (NDF) of the Central Government 2/ 5/</v>
          </cell>
        </row>
        <row r="18">
          <cell r="B18" t="str">
            <v xml:space="preserve">                                     Banks</v>
          </cell>
        </row>
        <row r="19">
          <cell r="B19" t="str">
            <v xml:space="preserve">                                     Non-Banks</v>
          </cell>
        </row>
        <row r="20">
          <cell r="B20" t="str">
            <v xml:space="preserve">         Adjusted NDF</v>
          </cell>
        </row>
        <row r="22">
          <cell r="A22">
            <v>3</v>
          </cell>
          <cell r="B22" t="str">
            <v>Floor on the stock of gross international reserves (GIR)</v>
          </cell>
          <cell r="C22">
            <v>209.29064600000001</v>
          </cell>
          <cell r="D22">
            <v>189.92601381804195</v>
          </cell>
          <cell r="G22">
            <v>205.28572878387527</v>
          </cell>
          <cell r="J22">
            <v>212.55320005604304</v>
          </cell>
          <cell r="M22">
            <v>217.77170581291944</v>
          </cell>
          <cell r="P22">
            <v>221.49254679229583</v>
          </cell>
          <cell r="S22">
            <v>223.03858120104638</v>
          </cell>
          <cell r="V22">
            <v>234.46605247321412</v>
          </cell>
          <cell r="Y22">
            <v>236.63387089317325</v>
          </cell>
          <cell r="AB22">
            <v>242.62406628767215</v>
          </cell>
          <cell r="AE22">
            <v>249.37301332513138</v>
          </cell>
          <cell r="AH22">
            <v>249.09562483683888</v>
          </cell>
          <cell r="AK22">
            <v>246.45821076967221</v>
          </cell>
        </row>
        <row r="23">
          <cell r="B23" t="str">
            <v xml:space="preserve">  of the Bank of Zambia  (in millions of U.S. dollars) 2/ </v>
          </cell>
        </row>
        <row r="24">
          <cell r="B24" t="str">
            <v xml:space="preserve">   Adjusted GIR</v>
          </cell>
        </row>
        <row r="26">
          <cell r="A26">
            <v>4</v>
          </cell>
          <cell r="B26" t="str">
            <v>Ceiling on new external payment arrears</v>
          </cell>
          <cell r="D26">
            <v>0</v>
          </cell>
          <cell r="G26">
            <v>0</v>
          </cell>
          <cell r="J26">
            <v>0</v>
          </cell>
          <cell r="M26">
            <v>0</v>
          </cell>
          <cell r="P26">
            <v>0</v>
          </cell>
          <cell r="S26">
            <v>0</v>
          </cell>
          <cell r="V26">
            <v>0</v>
          </cell>
          <cell r="Y26">
            <v>0</v>
          </cell>
          <cell r="AB26">
            <v>0</v>
          </cell>
          <cell r="AE26">
            <v>0</v>
          </cell>
          <cell r="AH26">
            <v>0</v>
          </cell>
          <cell r="AK26">
            <v>0</v>
          </cell>
        </row>
        <row r="28">
          <cell r="A28">
            <v>5</v>
          </cell>
          <cell r="B28" t="str">
            <v>Ceiling on the stock of short-term debt and on contracting or guaranteeing</v>
          </cell>
          <cell r="D28">
            <v>0</v>
          </cell>
          <cell r="G28">
            <v>0</v>
          </cell>
          <cell r="J28">
            <v>0</v>
          </cell>
          <cell r="M28">
            <v>0</v>
          </cell>
          <cell r="P28">
            <v>0</v>
          </cell>
          <cell r="S28">
            <v>0</v>
          </cell>
          <cell r="V28">
            <v>0</v>
          </cell>
          <cell r="Y28">
            <v>0</v>
          </cell>
          <cell r="AB28">
            <v>0</v>
          </cell>
          <cell r="AE28">
            <v>0</v>
          </cell>
          <cell r="AH28">
            <v>0</v>
          </cell>
          <cell r="AK28">
            <v>0</v>
          </cell>
        </row>
        <row r="29">
          <cell r="B29" t="str">
            <v xml:space="preserve">of nonconcessional medium and long term debt (in millions of U.S. dollars) 6/ </v>
          </cell>
        </row>
        <row r="31">
          <cell r="A31">
            <v>6</v>
          </cell>
          <cell r="B31" t="str">
            <v>Ceiling on cumulative new concessional loans collateralized or guaranteed</v>
          </cell>
          <cell r="D31">
            <v>20</v>
          </cell>
          <cell r="G31">
            <v>20</v>
          </cell>
          <cell r="J31">
            <v>20</v>
          </cell>
          <cell r="M31">
            <v>20</v>
          </cell>
          <cell r="P31">
            <v>20</v>
          </cell>
          <cell r="S31">
            <v>20</v>
          </cell>
          <cell r="V31">
            <v>20</v>
          </cell>
          <cell r="Y31">
            <v>20</v>
          </cell>
          <cell r="AB31">
            <v>20</v>
          </cell>
          <cell r="AE31">
            <v>20</v>
          </cell>
          <cell r="AH31">
            <v>20</v>
          </cell>
          <cell r="AK31">
            <v>20</v>
          </cell>
        </row>
        <row r="32">
          <cell r="B32" t="str">
            <v>by the Central Government or the Bank of Zambia for ZESCO (in millions</v>
          </cell>
        </row>
        <row r="33">
          <cell r="B33" t="str">
            <v>of U.S. dollars) 5/</v>
          </cell>
        </row>
        <row r="35">
          <cell r="A35">
            <v>7</v>
          </cell>
          <cell r="B35" t="str">
            <v>Floor on the cumulative payment of domestic arrears</v>
          </cell>
          <cell r="D35">
            <v>20.2</v>
          </cell>
          <cell r="G35">
            <v>40.4</v>
          </cell>
          <cell r="J35">
            <v>59.6</v>
          </cell>
          <cell r="M35">
            <v>69.8</v>
          </cell>
          <cell r="P35">
            <v>80</v>
          </cell>
          <cell r="S35">
            <v>90.2</v>
          </cell>
          <cell r="V35">
            <v>121.4</v>
          </cell>
          <cell r="Y35">
            <v>152.6</v>
          </cell>
          <cell r="AB35">
            <v>183.8</v>
          </cell>
          <cell r="AE35">
            <v>216.8</v>
          </cell>
          <cell r="AH35">
            <v>250</v>
          </cell>
          <cell r="AK35">
            <v>284</v>
          </cell>
        </row>
        <row r="36">
          <cell r="B36" t="str">
            <v xml:space="preserve">  of the Central Government 5/</v>
          </cell>
        </row>
        <row r="38">
          <cell r="A38" t="str">
            <v>Quantitative Benchmarks</v>
          </cell>
        </row>
        <row r="40">
          <cell r="A40">
            <v>8</v>
          </cell>
          <cell r="B40" t="str">
            <v>Cumulative ceiling for the Central Government wage bill 5/</v>
          </cell>
          <cell r="D40">
            <v>197.16666666666666</v>
          </cell>
          <cell r="G40">
            <v>394.16666666666663</v>
          </cell>
          <cell r="J40">
            <v>591.16666666666663</v>
          </cell>
          <cell r="M40">
            <v>804.33333333333326</v>
          </cell>
          <cell r="P40">
            <v>1012.5</v>
          </cell>
          <cell r="S40">
            <v>1220.6666666666665</v>
          </cell>
          <cell r="V40">
            <v>1428.8333333333333</v>
          </cell>
          <cell r="Y40">
            <v>1637</v>
          </cell>
          <cell r="AB40">
            <v>1845.1666666666667</v>
          </cell>
          <cell r="AE40">
            <v>2047.3333333333335</v>
          </cell>
          <cell r="AH40">
            <v>2254.5</v>
          </cell>
          <cell r="AK40">
            <v>2457.9666666666667</v>
          </cell>
        </row>
        <row r="42">
          <cell r="A42">
            <v>9</v>
          </cell>
          <cell r="B42" t="str">
            <v>Ceiling on the cumulative arrears on the Central Government wage bill</v>
          </cell>
          <cell r="D42">
            <v>0</v>
          </cell>
          <cell r="G42">
            <v>0</v>
          </cell>
          <cell r="J42">
            <v>0</v>
          </cell>
          <cell r="M42">
            <v>0</v>
          </cell>
          <cell r="P42">
            <v>0</v>
          </cell>
          <cell r="S42">
            <v>0</v>
          </cell>
          <cell r="V42">
            <v>0</v>
          </cell>
          <cell r="Y42">
            <v>0</v>
          </cell>
          <cell r="AB42">
            <v>0</v>
          </cell>
          <cell r="AE42">
            <v>0</v>
          </cell>
          <cell r="AH42">
            <v>0</v>
          </cell>
          <cell r="AK42">
            <v>0</v>
          </cell>
        </row>
        <row r="45">
          <cell r="B45" t="str">
            <v>Memorandum items:</v>
          </cell>
        </row>
        <row r="47">
          <cell r="A47">
            <v>10</v>
          </cell>
          <cell r="B47" t="str">
            <v>Cumulative net balance of payments support (in millions of U.S. dollars)</v>
          </cell>
          <cell r="D47">
            <v>-14.4</v>
          </cell>
          <cell r="G47">
            <v>-1.7</v>
          </cell>
          <cell r="J47">
            <v>-0.70000000000000284</v>
          </cell>
          <cell r="M47">
            <v>-3.5999999999999943</v>
          </cell>
          <cell r="P47">
            <v>-6.7</v>
          </cell>
          <cell r="S47">
            <v>-6.2</v>
          </cell>
          <cell r="V47">
            <v>3.8000000000000114</v>
          </cell>
          <cell r="Y47">
            <v>1.7000000000000171</v>
          </cell>
          <cell r="AB47">
            <v>11.2</v>
          </cell>
          <cell r="AE47">
            <v>16.2</v>
          </cell>
          <cell r="AH47">
            <v>11.3</v>
          </cell>
          <cell r="AK47">
            <v>13</v>
          </cell>
        </row>
        <row r="48">
          <cell r="B48" t="str">
            <v xml:space="preserve">   Balance of payments assistance</v>
          </cell>
          <cell r="D48">
            <v>0</v>
          </cell>
          <cell r="G48">
            <v>14.6</v>
          </cell>
          <cell r="J48">
            <v>22.4</v>
          </cell>
          <cell r="M48">
            <v>46.7</v>
          </cell>
          <cell r="P48">
            <v>46.7</v>
          </cell>
          <cell r="S48">
            <v>54.5</v>
          </cell>
          <cell r="V48">
            <v>74.5</v>
          </cell>
          <cell r="Y48">
            <v>74.5</v>
          </cell>
          <cell r="AB48">
            <v>90.4</v>
          </cell>
          <cell r="AE48">
            <v>110.7</v>
          </cell>
          <cell r="AH48">
            <v>110.7</v>
          </cell>
          <cell r="AK48">
            <v>118.3</v>
          </cell>
        </row>
        <row r="49">
          <cell r="B49" t="str">
            <v xml:space="preserve">   Central Government debt service obligations (excl. IMF)</v>
          </cell>
          <cell r="D49">
            <v>-14.4</v>
          </cell>
          <cell r="G49">
            <v>-16.3</v>
          </cell>
          <cell r="J49">
            <v>-23.1</v>
          </cell>
          <cell r="M49">
            <v>-50.3</v>
          </cell>
          <cell r="P49">
            <v>-53.4</v>
          </cell>
          <cell r="S49">
            <v>-60.7</v>
          </cell>
          <cell r="V49">
            <v>-70.7</v>
          </cell>
          <cell r="Y49">
            <v>-72.8</v>
          </cell>
          <cell r="AB49">
            <v>-79.2</v>
          </cell>
          <cell r="AE49">
            <v>-94.5</v>
          </cell>
          <cell r="AH49">
            <v>-99.4</v>
          </cell>
          <cell r="AK49">
            <v>-105.3</v>
          </cell>
        </row>
        <row r="50">
          <cell r="B50" t="str">
            <v>Shortfall (-)/Excess (+) net BOP support</v>
          </cell>
        </row>
        <row r="52">
          <cell r="B52" t="str">
            <v>Program exchange rates</v>
          </cell>
        </row>
        <row r="53">
          <cell r="B53" t="str">
            <v xml:space="preserve">    Kwacha/US$ </v>
          </cell>
          <cell r="C53">
            <v>5167</v>
          </cell>
        </row>
        <row r="54">
          <cell r="B54" t="str">
            <v xml:space="preserve">    US$/SDR</v>
          </cell>
          <cell r="C54">
            <v>1.4684999999999999</v>
          </cell>
        </row>
        <row r="57">
          <cell r="B57" t="str">
            <v>1/ Performance criteria and benchmarks through June 2005. Indicative targets thereafter. The definitions of the performance</v>
          </cell>
        </row>
        <row r="58">
          <cell r="B58" t="str">
            <v xml:space="preserve">    criteria, benchmarks, and indicative targets are contained in the Technical Memorandum of Understanding (TMU).</v>
          </cell>
        </row>
        <row r="59">
          <cell r="B59" t="str">
            <v>2/  Adjustors, including for balance of payments support, are defined in the TMU.</v>
          </cell>
        </row>
        <row r="60">
          <cell r="B60" t="str">
            <v>3/  Excludes HIPC debt relief from the IMF.</v>
          </cell>
        </row>
        <row r="61">
          <cell r="B61" t="str">
            <v>4/ The ceiling will be adjusted for changes in the legal reserve requirements.</v>
          </cell>
        </row>
        <row r="62">
          <cell r="B62" t="str">
            <v>5/ Cumulative from the end of 2004.</v>
          </cell>
        </row>
        <row r="63">
          <cell r="B63" t="str">
            <v>6/ Nonconcessional loans are defined as having a grant element of less than 40 percent.</v>
          </cell>
          <cell r="E63">
            <v>32.21740384615385</v>
          </cell>
          <cell r="F63">
            <v>46.646284224250323</v>
          </cell>
          <cell r="G63">
            <v>112.60820241199474</v>
          </cell>
          <cell r="H63">
            <v>92.478109517600998</v>
          </cell>
          <cell r="I63">
            <v>283.95</v>
          </cell>
        </row>
      </sheetData>
      <sheetData sheetId="10" refreshError="1">
        <row r="1">
          <cell r="A1" t="str">
            <v>Table 11. Zambia: Status of Key Reform Objectives for Reaching the Floating Completion Point Under the Enhanced HIPC Initiative</v>
          </cell>
        </row>
        <row r="3">
          <cell r="A3" t="str">
            <v>Reform Objectives/Measures</v>
          </cell>
          <cell r="C3" t="str">
            <v>Status</v>
          </cell>
        </row>
        <row r="5">
          <cell r="A5" t="str">
            <v>Poverty reduction</v>
          </cell>
        </row>
        <row r="7">
          <cell r="A7" t="str">
            <v xml:space="preserve"> • The adoption of a PRSP to be prepared through a participatory process, and satisfactory progress</v>
          </cell>
          <cell r="C7" t="str">
            <v>The implementation of the PRSP is ongoing. The</v>
          </cell>
        </row>
        <row r="8">
          <cell r="A8" t="str">
            <v>with implementing and monitoring the PRSP for at least one year based on annual report.</v>
          </cell>
          <cell r="C8" t="str">
            <v xml:space="preserve">government is finalizing the second progress </v>
          </cell>
        </row>
        <row r="9">
          <cell r="C9" t="str">
            <v xml:space="preserve"> report. Implementation and monitoring</v>
          </cell>
        </row>
        <row r="10">
          <cell r="A10" t="str">
            <v>Social sectors</v>
          </cell>
          <cell r="C10" t="str">
            <v xml:space="preserve"> of the PRSP improved through June 2004.</v>
          </cell>
        </row>
        <row r="12">
          <cell r="A12" t="str">
            <v>Progress in combating HIV/AIDS</v>
          </cell>
        </row>
        <row r="14">
          <cell r="A14" t="str">
            <v xml:space="preserve"> • full staffing of secretariat to National HIV/AIDS/STD/TB Council.</v>
          </cell>
          <cell r="C14" t="str">
            <v>Implemented</v>
          </cell>
        </row>
        <row r="16">
          <cell r="A16" t="str">
            <v xml:space="preserve"> • integration of  HIV/AIDS awareness and prevention programs in the pre-service and in-service </v>
          </cell>
          <cell r="C16" t="str">
            <v>Implemented</v>
          </cell>
        </row>
        <row r="17">
          <cell r="A17" t="str">
            <v>programs of at least 10 key ministries.</v>
          </cell>
        </row>
        <row r="19">
          <cell r="A19" t="str">
            <v>Progress in education sector reform as indicated by</v>
          </cell>
        </row>
        <row r="21">
          <cell r="A21" t="str">
            <v xml:space="preserve">• increasing the share of education in the discretionary budget from 18.5 percent in 1999  </v>
          </cell>
          <cell r="C21" t="str">
            <v>The target was met in 2001, but the indicator fell to</v>
          </cell>
        </row>
        <row r="22">
          <cell r="A22" t="str">
            <v>to at least 20.5 percent.</v>
          </cell>
          <cell r="C22" t="str">
            <v>18 percent in 2002. In 2003, it increased to 20.6 percent.</v>
          </cell>
        </row>
        <row r="23">
          <cell r="C23" t="str">
            <v>For 2004, it is projected at 20.8 percent.</v>
          </cell>
        </row>
        <row r="25">
          <cell r="A25" t="str">
            <v xml:space="preserve">• raising the starting compensation of teachers in rural areas above the poverty line  </v>
          </cell>
          <cell r="C25" t="str">
            <v xml:space="preserve">Implemented </v>
          </cell>
        </row>
        <row r="26">
          <cell r="A26" t="str">
            <v>for a household, as defined by the Central Statistical Office.</v>
          </cell>
        </row>
        <row r="28">
          <cell r="A28" t="str">
            <v xml:space="preserve">• increasing student retention in northern, eastern, northwestern, and western </v>
          </cell>
          <cell r="C28" t="str">
            <v>Observed</v>
          </cell>
        </row>
        <row r="29">
          <cell r="A29" t="str">
            <v>provinces and Luapula Province.</v>
          </cell>
        </row>
        <row r="31">
          <cell r="A31" t="str">
            <v>Progress in health sector reform as indicated by</v>
          </cell>
        </row>
        <row r="33">
          <cell r="A33" t="str">
            <v>• implementation and scaling up of an action plan for malaria;</v>
          </cell>
          <cell r="C33" t="str">
            <v xml:space="preserve">Implemented </v>
          </cell>
        </row>
        <row r="35">
          <cell r="A35" t="str">
            <v xml:space="preserve">• procedures and mechanisms for the procurement of drugs reorganized to be fully transparent </v>
          </cell>
          <cell r="C35" t="str">
            <v xml:space="preserve">Implemented </v>
          </cell>
        </row>
        <row r="36">
          <cell r="A36" t="str">
            <v>and efficient;</v>
          </cell>
        </row>
        <row r="38">
          <cell r="A38" t="str">
            <v>• timely release of complete, detailed annual health expenditure data; and</v>
          </cell>
          <cell r="C38" t="str">
            <v xml:space="preserve">Implemented </v>
          </cell>
        </row>
        <row r="40">
          <cell r="A40" t="str">
            <v xml:space="preserve">• actual cash releases to District Health Management Boards shall be at least 80 percent of </v>
          </cell>
          <cell r="C40" t="str">
            <v xml:space="preserve">Implemented </v>
          </cell>
        </row>
        <row r="41">
          <cell r="A41" t="str">
            <v>amount budgeted.</v>
          </cell>
        </row>
        <row r="43">
          <cell r="A43" t="str">
            <v>Macroeconomic and structural reforms</v>
          </cell>
        </row>
        <row r="45">
          <cell r="A45" t="str">
            <v xml:space="preserve">• Maintenance of a stable macroeconomic environment, as evidenced by satisfactory performance  </v>
          </cell>
          <cell r="C45" t="str">
            <v>Observed for 2002. Performance in 2003 was</v>
          </cell>
        </row>
        <row r="46">
          <cell r="A46" t="str">
            <v>under a program supported by PRGF arrangement.</v>
          </cell>
          <cell r="C46" t="str">
            <v xml:space="preserve">unsatisfactory. Implementation of the PRGF </v>
          </cell>
        </row>
        <row r="47">
          <cell r="C47" t="str">
            <v>through Sept 2004 was on track.</v>
          </cell>
        </row>
        <row r="49">
          <cell r="A49" t="str">
            <v xml:space="preserve">• Implementation of an integrated financial management information system (IFMIS) on a  </v>
          </cell>
          <cell r="C49" t="str">
            <v xml:space="preserve">The contract for the supply and installation of </v>
          </cell>
        </row>
        <row r="50">
          <cell r="A50" t="str">
            <v>pilot basis for at least three ministries and a midterm review of the pilot program.</v>
          </cell>
          <cell r="C50" t="str">
            <v xml:space="preserve">hardware and software for an IFMIS is expected to </v>
          </cell>
        </row>
        <row r="51">
          <cell r="C51" t="str">
            <v xml:space="preserve">be signed shortly so that piloting in three line </v>
          </cell>
        </row>
        <row r="52">
          <cell r="C52" t="str">
            <v>ministries can commence.</v>
          </cell>
        </row>
        <row r="54">
          <cell r="A54" t="str">
            <v xml:space="preserve">• Implementation of a Medium-Term Expenditure Framework  (MTEF) prepared by  </v>
          </cell>
          <cell r="C54" t="str">
            <v xml:space="preserve">A MTEF for 2005-07 was approved by Cabinet </v>
          </cell>
        </row>
        <row r="55">
          <cell r="A55" t="str">
            <v>MoFED and approved by the cabinet.</v>
          </cell>
          <cell r="C55" t="str">
            <v>in Oct 2004.</v>
          </cell>
        </row>
        <row r="58">
          <cell r="A58" t="str">
            <v>• Restructuring and issue of international bidding documents for the sale of a majority (controlling)</v>
          </cell>
          <cell r="C58" t="str">
            <v xml:space="preserve">The government is implementing a strategy to </v>
          </cell>
        </row>
        <row r="59">
          <cell r="A59" t="str">
            <v>interest in the power company ZESCO.</v>
          </cell>
          <cell r="C59" t="str">
            <v>commercialize ZESCO to meet the same</v>
          </cell>
        </row>
        <row r="60">
          <cell r="C60" t="str">
            <v>objectives as privatization.</v>
          </cell>
        </row>
        <row r="62">
          <cell r="A62" t="str">
            <v xml:space="preserve">• Issuance of international bidding documents for the sale of a majority (controlling) interest in the </v>
          </cell>
          <cell r="C62" t="str">
            <v xml:space="preserve">Implemented. Negotiations with the preferred </v>
          </cell>
        </row>
        <row r="63">
          <cell r="A63" t="str">
            <v>Zambian National Commercial Bank.</v>
          </cell>
          <cell r="C63" t="str">
            <v>bidders are continuing.</v>
          </cell>
        </row>
        <row r="66">
          <cell r="A66" t="str">
            <v>Source: Zambian authorities; and Fund staff assessment.</v>
          </cell>
        </row>
      </sheetData>
      <sheetData sheetId="11"/>
      <sheetData sheetId="12"/>
      <sheetData sheetId="13"/>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erms"/>
      <sheetName val="Int"/>
      <sheetName val="info"/>
      <sheetName val="Amort"/>
      <sheetName val="Relief"/>
      <sheetName val="Summary"/>
    </sheetNames>
    <sheetDataSet>
      <sheetData sheetId="0" refreshError="1"/>
      <sheetData sheetId="1" refreshError="1"/>
      <sheetData sheetId="2" refreshError="1"/>
      <sheetData sheetId="3" refreshError="1">
        <row r="5">
          <cell r="A5" t="str">
            <v>IDA40</v>
          </cell>
          <cell r="B5">
            <v>0.02</v>
          </cell>
          <cell r="C5">
            <v>0.02</v>
          </cell>
          <cell r="D5">
            <v>0.02</v>
          </cell>
          <cell r="E5">
            <v>0.02</v>
          </cell>
          <cell r="F5">
            <v>0.02</v>
          </cell>
          <cell r="G5">
            <v>0.02</v>
          </cell>
          <cell r="H5">
            <v>0.02</v>
          </cell>
          <cell r="I5">
            <v>0.02</v>
          </cell>
          <cell r="J5">
            <v>0.02</v>
          </cell>
          <cell r="K5">
            <v>0.02</v>
          </cell>
          <cell r="L5">
            <v>0.04</v>
          </cell>
          <cell r="M5">
            <v>0.04</v>
          </cell>
          <cell r="N5">
            <v>0.04</v>
          </cell>
          <cell r="O5">
            <v>0.04</v>
          </cell>
          <cell r="P5">
            <v>0.04</v>
          </cell>
          <cell r="Q5">
            <v>0.04</v>
          </cell>
          <cell r="R5">
            <v>0.04</v>
          </cell>
          <cell r="S5">
            <v>0.04</v>
          </cell>
          <cell r="T5">
            <v>0.04</v>
          </cell>
          <cell r="U5">
            <v>0.04</v>
          </cell>
          <cell r="V5">
            <v>0.04</v>
          </cell>
          <cell r="W5">
            <v>0.04</v>
          </cell>
          <cell r="X5">
            <v>0.04</v>
          </cell>
          <cell r="Y5">
            <v>0.04</v>
          </cell>
          <cell r="Z5">
            <v>0.04</v>
          </cell>
          <cell r="AA5">
            <v>0.04</v>
          </cell>
          <cell r="AB5">
            <v>0.04</v>
          </cell>
          <cell r="AC5">
            <v>0.04</v>
          </cell>
          <cell r="AD5">
            <v>0.04</v>
          </cell>
          <cell r="AE5">
            <v>0.04</v>
          </cell>
        </row>
        <row r="6">
          <cell r="A6" t="str">
            <v>IDA40a</v>
          </cell>
          <cell r="B6">
            <v>0.01</v>
          </cell>
          <cell r="C6">
            <v>0.02</v>
          </cell>
          <cell r="D6">
            <v>0.02</v>
          </cell>
          <cell r="E6">
            <v>0.02</v>
          </cell>
          <cell r="F6">
            <v>0.02</v>
          </cell>
          <cell r="G6">
            <v>0.02</v>
          </cell>
          <cell r="H6">
            <v>0.02</v>
          </cell>
          <cell r="I6">
            <v>0.02</v>
          </cell>
          <cell r="J6">
            <v>0.02</v>
          </cell>
          <cell r="K6">
            <v>0.02</v>
          </cell>
          <cell r="L6">
            <v>0.03</v>
          </cell>
          <cell r="M6">
            <v>0.04</v>
          </cell>
          <cell r="N6">
            <v>0.04</v>
          </cell>
          <cell r="O6">
            <v>0.04</v>
          </cell>
          <cell r="P6">
            <v>0.04</v>
          </cell>
          <cell r="Q6">
            <v>0.04</v>
          </cell>
          <cell r="R6">
            <v>0.04</v>
          </cell>
          <cell r="S6">
            <v>0.04</v>
          </cell>
          <cell r="T6">
            <v>0.04</v>
          </cell>
          <cell r="U6">
            <v>0.04</v>
          </cell>
          <cell r="V6">
            <v>0.04</v>
          </cell>
          <cell r="W6">
            <v>0.04</v>
          </cell>
          <cell r="X6">
            <v>0.04</v>
          </cell>
          <cell r="Y6">
            <v>0.04</v>
          </cell>
          <cell r="Z6">
            <v>0.04</v>
          </cell>
          <cell r="AA6">
            <v>0.04</v>
          </cell>
          <cell r="AB6">
            <v>0.04</v>
          </cell>
          <cell r="AC6">
            <v>0.04</v>
          </cell>
          <cell r="AD6">
            <v>0.04</v>
          </cell>
          <cell r="AE6">
            <v>0.04</v>
          </cell>
          <cell r="AF6">
            <v>0.02</v>
          </cell>
        </row>
        <row r="7">
          <cell r="A7" t="str">
            <v>IDA50</v>
          </cell>
          <cell r="B7">
            <v>0.01</v>
          </cell>
          <cell r="C7">
            <v>0.01</v>
          </cell>
          <cell r="D7">
            <v>0.01</v>
          </cell>
          <cell r="E7">
            <v>0.01</v>
          </cell>
          <cell r="F7">
            <v>0.01</v>
          </cell>
          <cell r="G7">
            <v>0.01</v>
          </cell>
          <cell r="H7">
            <v>0.01</v>
          </cell>
          <cell r="I7">
            <v>0.01</v>
          </cell>
          <cell r="J7">
            <v>0.01</v>
          </cell>
          <cell r="K7">
            <v>0.01</v>
          </cell>
          <cell r="L7">
            <v>0.03</v>
          </cell>
          <cell r="M7">
            <v>0.03</v>
          </cell>
          <cell r="N7">
            <v>0.03</v>
          </cell>
          <cell r="O7">
            <v>0.03</v>
          </cell>
          <cell r="P7">
            <v>0.03</v>
          </cell>
          <cell r="Q7">
            <v>0.03</v>
          </cell>
          <cell r="R7">
            <v>0.03</v>
          </cell>
          <cell r="S7">
            <v>0.03</v>
          </cell>
          <cell r="T7">
            <v>0.03</v>
          </cell>
          <cell r="U7">
            <v>0.03</v>
          </cell>
          <cell r="V7">
            <v>0.03</v>
          </cell>
          <cell r="W7">
            <v>0.03</v>
          </cell>
          <cell r="X7">
            <v>0.03</v>
          </cell>
          <cell r="Y7">
            <v>0.03</v>
          </cell>
          <cell r="Z7">
            <v>0.03</v>
          </cell>
          <cell r="AA7">
            <v>0.03</v>
          </cell>
          <cell r="AB7">
            <v>0.03</v>
          </cell>
          <cell r="AC7">
            <v>0.03</v>
          </cell>
          <cell r="AD7">
            <v>0.03</v>
          </cell>
          <cell r="AE7">
            <v>0.03</v>
          </cell>
          <cell r="AF7">
            <v>0.03</v>
          </cell>
          <cell r="AG7">
            <v>0.03</v>
          </cell>
          <cell r="AH7">
            <v>0.03</v>
          </cell>
          <cell r="AI7">
            <v>0.03</v>
          </cell>
          <cell r="AJ7">
            <v>0.03</v>
          </cell>
          <cell r="AK7">
            <v>0.03</v>
          </cell>
          <cell r="AL7">
            <v>0.03</v>
          </cell>
          <cell r="AM7">
            <v>0.03</v>
          </cell>
          <cell r="AN7">
            <v>0.03</v>
          </cell>
          <cell r="AO7">
            <v>0.03</v>
          </cell>
        </row>
        <row r="8">
          <cell r="A8" t="str">
            <v>IDA50a</v>
          </cell>
          <cell r="B8">
            <v>5.0000000000000001E-3</v>
          </cell>
          <cell r="C8">
            <v>0.01</v>
          </cell>
          <cell r="D8">
            <v>0.01</v>
          </cell>
          <cell r="E8">
            <v>0.01</v>
          </cell>
          <cell r="F8">
            <v>0.01</v>
          </cell>
          <cell r="G8">
            <v>0.01</v>
          </cell>
          <cell r="H8">
            <v>0.01</v>
          </cell>
          <cell r="I8">
            <v>0.01</v>
          </cell>
          <cell r="J8">
            <v>0.01</v>
          </cell>
          <cell r="K8">
            <v>0.01</v>
          </cell>
          <cell r="L8">
            <v>0.02</v>
          </cell>
          <cell r="M8">
            <v>0.03</v>
          </cell>
          <cell r="N8">
            <v>0.03</v>
          </cell>
          <cell r="O8">
            <v>0.03</v>
          </cell>
          <cell r="P8">
            <v>0.03</v>
          </cell>
          <cell r="Q8">
            <v>0.03</v>
          </cell>
          <cell r="R8">
            <v>0.03</v>
          </cell>
          <cell r="S8">
            <v>0.03</v>
          </cell>
          <cell r="T8">
            <v>0.03</v>
          </cell>
          <cell r="U8">
            <v>0.03</v>
          </cell>
          <cell r="V8">
            <v>0.03</v>
          </cell>
          <cell r="W8">
            <v>0.03</v>
          </cell>
          <cell r="X8">
            <v>0.03</v>
          </cell>
          <cell r="Y8">
            <v>0.03</v>
          </cell>
          <cell r="Z8">
            <v>0.03</v>
          </cell>
          <cell r="AA8">
            <v>0.03</v>
          </cell>
          <cell r="AB8">
            <v>0.03</v>
          </cell>
          <cell r="AC8">
            <v>0.03</v>
          </cell>
          <cell r="AD8">
            <v>0.03</v>
          </cell>
          <cell r="AE8">
            <v>0.03</v>
          </cell>
          <cell r="AF8">
            <v>0.03</v>
          </cell>
          <cell r="AG8">
            <v>0.03</v>
          </cell>
          <cell r="AH8">
            <v>0.03</v>
          </cell>
          <cell r="AI8">
            <v>0.03</v>
          </cell>
          <cell r="AJ8">
            <v>0.03</v>
          </cell>
          <cell r="AK8">
            <v>0.03</v>
          </cell>
          <cell r="AL8">
            <v>0.03</v>
          </cell>
          <cell r="AM8">
            <v>0.03</v>
          </cell>
          <cell r="AN8">
            <v>0.03</v>
          </cell>
          <cell r="AO8">
            <v>0.03</v>
          </cell>
          <cell r="AP8">
            <v>1.4999999999999999E-2</v>
          </cell>
        </row>
        <row r="9">
          <cell r="A9" t="str">
            <v>Naples DRa</v>
          </cell>
          <cell r="B9">
            <v>1.1999999999999999E-3</v>
          </cell>
          <cell r="C9">
            <v>4.7999999999999996E-3</v>
          </cell>
          <cell r="D9">
            <v>8.6E-3</v>
          </cell>
          <cell r="E9">
            <v>1.2800000000000001E-2</v>
          </cell>
          <cell r="F9">
            <v>1.7600000000000001E-2</v>
          </cell>
          <cell r="G9">
            <v>2.3E-2</v>
          </cell>
          <cell r="H9">
            <v>2.8799999999999999E-2</v>
          </cell>
          <cell r="I9">
            <v>3.56E-2</v>
          </cell>
          <cell r="J9">
            <v>4.3200000000000002E-2</v>
          </cell>
          <cell r="K9">
            <v>5.1399999999999994E-2</v>
          </cell>
          <cell r="L9">
            <v>6.0999999999999999E-2</v>
          </cell>
          <cell r="M9">
            <v>7.1399999999999991E-2</v>
          </cell>
          <cell r="N9">
            <v>8.3000000000000004E-2</v>
          </cell>
          <cell r="O9">
            <v>9.6199999999999994E-2</v>
          </cell>
          <cell r="P9">
            <v>0.1106</v>
          </cell>
          <cell r="Q9">
            <v>0.12659999999999999</v>
          </cell>
          <cell r="R9">
            <v>0.14460000000000001</v>
          </cell>
          <cell r="S9">
            <v>7.9600000000000004E-2</v>
          </cell>
        </row>
        <row r="10">
          <cell r="A10" t="str">
            <v>Naples DSR</v>
          </cell>
          <cell r="B10">
            <v>3.3E-3</v>
          </cell>
          <cell r="C10">
            <v>3.9000000000000003E-3</v>
          </cell>
          <cell r="D10">
            <v>4.3E-3</v>
          </cell>
          <cell r="E10">
            <v>4.8999999999999998E-3</v>
          </cell>
          <cell r="F10">
            <v>5.5000000000000005E-3</v>
          </cell>
          <cell r="G10">
            <v>6.1999999999999998E-3</v>
          </cell>
          <cell r="H10">
            <v>6.8000000000000005E-3</v>
          </cell>
          <cell r="I10">
            <v>7.7000000000000002E-3</v>
          </cell>
          <cell r="J10">
            <v>8.6E-3</v>
          </cell>
          <cell r="K10">
            <v>9.5999999999999992E-3</v>
          </cell>
          <cell r="L10">
            <v>1.0700000000000001E-2</v>
          </cell>
          <cell r="M10">
            <v>1.1899999999999999E-2</v>
          </cell>
          <cell r="N10">
            <v>1.32E-2</v>
          </cell>
          <cell r="O10">
            <v>1.46E-2</v>
          </cell>
          <cell r="P10">
            <v>1.6200000000000003E-2</v>
          </cell>
          <cell r="Q10">
            <v>1.8000000000000002E-2</v>
          </cell>
          <cell r="R10">
            <v>1.9900000000000001E-2</v>
          </cell>
          <cell r="S10">
            <v>2.2099999999999998E-2</v>
          </cell>
          <cell r="T10">
            <v>2.4500000000000001E-2</v>
          </cell>
          <cell r="U10">
            <v>2.7099999999999999E-2</v>
          </cell>
          <cell r="V10">
            <v>0.03</v>
          </cell>
          <cell r="W10">
            <v>3.32E-2</v>
          </cell>
          <cell r="X10">
            <v>3.6699999999999997E-2</v>
          </cell>
          <cell r="Y10">
            <v>4.0599999999999997E-2</v>
          </cell>
          <cell r="Z10">
            <v>4.4900000000000002E-2</v>
          </cell>
          <cell r="AA10">
            <v>4.9599999999999998E-2</v>
          </cell>
          <cell r="AB10">
            <v>5.4800000000000001E-2</v>
          </cell>
          <cell r="AC10">
            <v>6.0499999999999998E-2</v>
          </cell>
          <cell r="AD10">
            <v>6.6799999999999998E-2</v>
          </cell>
          <cell r="AE10">
            <v>7.3700000000000002E-2</v>
          </cell>
          <cell r="AF10">
            <v>8.14E-2</v>
          </cell>
          <cell r="AG10">
            <v>8.9800000000000005E-2</v>
          </cell>
          <cell r="AH10">
            <v>9.9000000000000005E-2</v>
          </cell>
        </row>
        <row r="11">
          <cell r="A11" t="str">
            <v>Naples ODAa</v>
          </cell>
          <cell r="B11">
            <v>5.3E-3</v>
          </cell>
          <cell r="C11">
            <v>1.15E-2</v>
          </cell>
          <cell r="D11">
            <v>1.2699999999999999E-2</v>
          </cell>
          <cell r="E11">
            <v>1.3899999999999999E-2</v>
          </cell>
          <cell r="F11">
            <v>1.54E-2</v>
          </cell>
          <cell r="G11">
            <v>1.7000000000000001E-2</v>
          </cell>
          <cell r="H11">
            <v>1.8700000000000001E-2</v>
          </cell>
          <cell r="I11">
            <v>2.0499999999999997E-2</v>
          </cell>
          <cell r="J11">
            <v>2.2700000000000001E-2</v>
          </cell>
          <cell r="K11">
            <v>2.5000000000000001E-2</v>
          </cell>
          <cell r="L11">
            <v>2.75E-2</v>
          </cell>
          <cell r="M11">
            <v>3.04E-2</v>
          </cell>
          <cell r="N11">
            <v>3.3500000000000002E-2</v>
          </cell>
          <cell r="O11">
            <v>3.6900000000000002E-2</v>
          </cell>
          <cell r="P11">
            <v>4.07E-2</v>
          </cell>
          <cell r="Q11">
            <v>4.4900000000000002E-2</v>
          </cell>
          <cell r="R11">
            <v>4.9400000000000006E-2</v>
          </cell>
          <cell r="S11">
            <v>5.45E-2</v>
          </cell>
          <cell r="T11">
            <v>6.0100000000000001E-2</v>
          </cell>
          <cell r="U11">
            <v>6.6299999999999998E-2</v>
          </cell>
          <cell r="V11">
            <v>7.3099999999999998E-2</v>
          </cell>
          <cell r="W11">
            <v>8.0600000000000005E-2</v>
          </cell>
          <cell r="X11">
            <v>8.8800000000000004E-2</v>
          </cell>
          <cell r="Y11">
            <v>9.8000000000000004E-2</v>
          </cell>
          <cell r="Z11">
            <v>5.2600000000000001E-2</v>
          </cell>
        </row>
        <row r="12">
          <cell r="A12" t="str">
            <v>Naples ODA</v>
          </cell>
          <cell r="B12">
            <v>1.09E-2</v>
          </cell>
          <cell r="C12">
            <v>1.21E-2</v>
          </cell>
          <cell r="D12">
            <v>1.3300000000000001E-2</v>
          </cell>
          <cell r="E12">
            <v>1.46E-2</v>
          </cell>
          <cell r="F12">
            <v>1.6200000000000003E-2</v>
          </cell>
          <cell r="G12">
            <v>1.78E-2</v>
          </cell>
          <cell r="H12">
            <v>1.9599999999999999E-2</v>
          </cell>
          <cell r="I12">
            <v>2.1600000000000001E-2</v>
          </cell>
          <cell r="J12">
            <v>2.3799999999999998E-2</v>
          </cell>
          <cell r="K12">
            <v>2.6200000000000001E-2</v>
          </cell>
          <cell r="L12">
            <v>2.8900000000000002E-2</v>
          </cell>
          <cell r="M12">
            <v>3.1899999999999998E-2</v>
          </cell>
          <cell r="N12">
            <v>3.5200000000000002E-2</v>
          </cell>
          <cell r="O12">
            <v>3.8800000000000001E-2</v>
          </cell>
          <cell r="P12">
            <v>4.2699999999999995E-2</v>
          </cell>
          <cell r="Q12">
            <v>4.7100000000000003E-2</v>
          </cell>
          <cell r="R12">
            <v>5.1900000000000002E-2</v>
          </cell>
          <cell r="S12">
            <v>5.7200000000000001E-2</v>
          </cell>
          <cell r="T12">
            <v>6.3099999999999989E-2</v>
          </cell>
          <cell r="U12">
            <v>6.9699999999999998E-2</v>
          </cell>
          <cell r="V12">
            <v>7.6700000000000004E-2</v>
          </cell>
          <cell r="W12">
            <v>8.4600000000000009E-2</v>
          </cell>
          <cell r="X12">
            <v>9.3299999999999994E-2</v>
          </cell>
          <cell r="Y12">
            <v>0.10279999999999999</v>
          </cell>
        </row>
        <row r="13">
          <cell r="A13" t="str">
            <v>Naples DR</v>
          </cell>
          <cell r="B13">
            <v>3.2000000000000002E-3</v>
          </cell>
          <cell r="C13">
            <v>6.6E-3</v>
          </cell>
          <cell r="D13">
            <v>1.06E-2</v>
          </cell>
          <cell r="E13">
            <v>1.52E-2</v>
          </cell>
          <cell r="F13">
            <v>2.0199999999999999E-2</v>
          </cell>
          <cell r="G13">
            <v>2.58E-2</v>
          </cell>
          <cell r="H13">
            <v>3.2199999999999999E-2</v>
          </cell>
          <cell r="I13">
            <v>3.9199999999999999E-2</v>
          </cell>
          <cell r="J13">
            <v>4.7199999999999999E-2</v>
          </cell>
          <cell r="K13">
            <v>5.5999999999999994E-2</v>
          </cell>
          <cell r="L13">
            <v>6.6199999999999995E-2</v>
          </cell>
          <cell r="M13">
            <v>7.6999999999999999E-2</v>
          </cell>
          <cell r="N13">
            <v>8.9399999999999993E-2</v>
          </cell>
          <cell r="O13">
            <v>0.1032</v>
          </cell>
          <cell r="P13">
            <v>0.11840000000000001</v>
          </cell>
          <cell r="Q13">
            <v>0.13539999999999999</v>
          </cell>
          <cell r="R13">
            <v>0.1542</v>
          </cell>
        </row>
        <row r="14">
          <cell r="A14" t="str">
            <v>Naples DSRa</v>
          </cell>
          <cell r="B14">
            <v>0.02</v>
          </cell>
          <cell r="C14">
            <v>0.04</v>
          </cell>
          <cell r="D14">
            <v>0.06</v>
          </cell>
          <cell r="E14">
            <v>0.08</v>
          </cell>
          <cell r="F14">
            <v>0.1</v>
          </cell>
          <cell r="G14">
            <v>0.12</v>
          </cell>
          <cell r="H14">
            <v>0.14000000000000001</v>
          </cell>
          <cell r="I14">
            <v>0.16</v>
          </cell>
          <cell r="J14">
            <v>0.18</v>
          </cell>
          <cell r="K14">
            <v>0.1</v>
          </cell>
        </row>
        <row r="15">
          <cell r="A15" t="str">
            <v>PR02</v>
          </cell>
          <cell r="B15">
            <v>5.0000000000000001E-3</v>
          </cell>
          <cell r="C15">
            <v>0.01</v>
          </cell>
          <cell r="D15">
            <v>0.03</v>
          </cell>
          <cell r="E15">
            <v>0.05</v>
          </cell>
          <cell r="F15">
            <v>7.0000000000000007E-2</v>
          </cell>
          <cell r="G15">
            <v>0.09</v>
          </cell>
          <cell r="H15">
            <v>0.11</v>
          </cell>
          <cell r="I15">
            <v>0.13</v>
          </cell>
          <cell r="J15">
            <v>0.15</v>
          </cell>
          <cell r="K15">
            <v>0.17</v>
          </cell>
          <cell r="L15">
            <v>0.185</v>
          </cell>
        </row>
        <row r="16">
          <cell r="A16" t="str">
            <v>PR03</v>
          </cell>
          <cell r="B16">
            <v>0.1</v>
          </cell>
          <cell r="C16">
            <v>0.1</v>
          </cell>
          <cell r="D16">
            <v>0.1</v>
          </cell>
          <cell r="E16">
            <v>0.1</v>
          </cell>
          <cell r="F16">
            <v>0.1</v>
          </cell>
          <cell r="G16">
            <v>0.1</v>
          </cell>
          <cell r="H16">
            <v>0.1</v>
          </cell>
          <cell r="I16">
            <v>0.1</v>
          </cell>
          <cell r="J16">
            <v>0.1</v>
          </cell>
          <cell r="K16">
            <v>0.1</v>
          </cell>
        </row>
      </sheetData>
      <sheetData sheetId="4" refreshError="1"/>
      <sheetData sheetId="5" refreshError="1"/>
      <sheetData sheetId="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heetName val="amort"/>
      <sheetName val="terms"/>
      <sheetName val="int"/>
      <sheetName val="dod"/>
      <sheetName val="arr"/>
      <sheetName val="ds"/>
      <sheetName val="npv"/>
      <sheetName val="int$"/>
      <sheetName val="amort$"/>
      <sheetName val="dod$"/>
      <sheetName val="arr$"/>
      <sheetName val="ds$"/>
      <sheetName val="npv$"/>
      <sheetName val="ir"/>
      <sheetName val="er"/>
      <sheetName val="cirr_all"/>
      <sheetName val="cirr"/>
      <sheetName val="info"/>
      <sheetName val="pvtReport"/>
      <sheetName val="pvt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in"/>
      <sheetName val="Bolivia"/>
      <sheetName val="Burkina Faso"/>
      <sheetName val="Cameroon"/>
      <sheetName val="Chad"/>
      <sheetName val="Ethiopia"/>
      <sheetName val="The Gambia"/>
      <sheetName val="Guinea"/>
      <sheetName val="Guinea-Bissau"/>
      <sheetName val="Guyana"/>
      <sheetName val="Honduras"/>
      <sheetName val="Madagascar"/>
      <sheetName val="Malawi"/>
      <sheetName val="Mali"/>
      <sheetName val="Mauritania"/>
      <sheetName val="Mozambique"/>
      <sheetName val="Nicaragua"/>
      <sheetName val="Niger"/>
      <sheetName val="Rwanda"/>
      <sheetName val="STP"/>
      <sheetName val="Senegal"/>
      <sheetName val="Tanzania"/>
      <sheetName val="Uganda"/>
      <sheetName val="Zambia"/>
      <sheetName val="Table_for_Text"/>
      <sheetName val="Table 1"/>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1_GDPMP"/>
      <sheetName val="2_GDPS"/>
      <sheetName val="3_GDPS2"/>
      <sheetName val="4_GDPS3"/>
      <sheetName val="5_SUR2"/>
      <sheetName val="6_SIEA"/>
      <sheetName val="7_AIP"/>
      <sheetName val="8_MP"/>
      <sheetName val="9_SQIP"/>
      <sheetName val="10_CUM"/>
      <sheetName val="11_ASTC"/>
      <sheetName val="12_POR"/>
      <sheetName val="13_RPPP"/>
      <sheetName val="14_RPPP2"/>
      <sheetName val="15_PCEW"/>
      <sheetName val="16_CPI"/>
      <sheetName val="17_EFS"/>
      <sheetName val="18_TO"/>
      <sheetName val="19_CGO"/>
      <sheetName val="20_CGR"/>
      <sheetName val="21_CGE"/>
      <sheetName val="22_SD"/>
      <sheetName val="23_SDME"/>
      <sheetName val="24_MS"/>
      <sheetName val="25_SA"/>
      <sheetName val="26_SA2"/>
      <sheetName val="27_CPS"/>
      <sheetName val="28_SIR2"/>
      <sheetName val="29_MER"/>
      <sheetName val="30_BOP"/>
      <sheetName val="31_FTI"/>
      <sheetName val="32_CCE"/>
      <sheetName val="33_CI"/>
      <sheetName val="34_EXDO"/>
      <sheetName val="35_DSDP"/>
      <sheetName val="36_DSDP2"/>
      <sheetName val="37_EDA"/>
      <sheetName val="38_I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Input"/>
      <sheetName val="AssBOP"/>
      <sheetName val="C"/>
      <sheetName val="WEO-TRE"/>
      <sheetName val="Exp"/>
      <sheetName val="Imp"/>
      <sheetName val="ToT"/>
      <sheetName val="BOP"/>
      <sheetName val="SRBOP"/>
      <sheetName val="SRBOP GDP"/>
      <sheetName val="E"/>
      <sheetName val="F"/>
      <sheetName val="G"/>
      <sheetName val="WETA"/>
      <sheetName val="I"/>
      <sheetName val="Fin Needs"/>
      <sheetName val="A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_Cd-bop"/>
      <sheetName val="CNTRL"/>
      <sheetName val="IN-BOP"/>
      <sheetName val="OUT-BOP"/>
      <sheetName val="OUT-BOP-2"/>
      <sheetName val="OUT-BOP-3"/>
      <sheetName val="T1a"/>
      <sheetName val="T1"/>
      <sheetName val="T2"/>
      <sheetName val="PCT1"/>
      <sheetName val="T14"/>
      <sheetName val="PCT2"/>
      <sheetName val="PCD2"/>
      <sheetName val="PCD3"/>
      <sheetName val="PCD1"/>
      <sheetName val="T2ff-b"/>
      <sheetName val="LTa"/>
      <sheetName val="LTa2"/>
      <sheetName val="LTb"/>
      <sheetName val="LTb2"/>
      <sheetName val="LTtr"/>
      <sheetName val="LTtr2"/>
      <sheetName val="LTc"/>
      <sheetName val="LTc2"/>
      <sheetName val="LTdc"/>
      <sheetName val="LTdnc"/>
      <sheetName val="LTdcm"/>
      <sheetName val="LTTab2"/>
      <sheetName val="DSA IN Sheet"/>
      <sheetName val="LTdc2"/>
      <sheetName val="LTdnc2"/>
      <sheetName val="LTdcm2"/>
      <sheetName val="LTa3"/>
      <sheetName val="LTb3"/>
      <sheetName val="LTtr3"/>
      <sheetName val="LTc3"/>
      <sheetName val="LTdc3"/>
      <sheetName val="LTdnc3"/>
      <sheetName val="LTdcm3"/>
      <sheetName val="LTDcmb3"/>
      <sheetName val="T3"/>
      <sheetName val="T4"/>
      <sheetName val="T4a"/>
      <sheetName val="T4b"/>
      <sheetName val="T5"/>
      <sheetName val="T5a"/>
      <sheetName val="T5b"/>
      <sheetName val="T5c"/>
      <sheetName val="T6"/>
      <sheetName val="T6a"/>
      <sheetName val="T6b"/>
      <sheetName val="T7"/>
      <sheetName val="T8"/>
      <sheetName val="T9"/>
      <sheetName val="T10"/>
      <sheetName val="T10a"/>
      <sheetName val="T10b"/>
      <sheetName val="T10c"/>
      <sheetName val="T10d"/>
      <sheetName val="T11"/>
      <sheetName val="T11a"/>
      <sheetName val="T12"/>
      <sheetName val="T13"/>
      <sheetName val="T14a"/>
      <sheetName val="T14c"/>
      <sheetName val="T14d"/>
      <sheetName val="T15"/>
      <sheetName val="WETA"/>
      <sheetName val="WETAChk"/>
      <sheetName val="Exp2"/>
      <sheetName val="Exp1"/>
      <sheetName val="T2r"/>
      <sheetName val="T2fr"/>
      <sheetName val="T2ff-a"/>
      <sheetName val="T2f-a"/>
      <sheetName val="T2f-b"/>
      <sheetName val="IN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ief"/>
      <sheetName val="Delivered"/>
      <sheetName val="Constants"/>
      <sheetName val="Control"/>
      <sheetName val="MAP"/>
    </sheetNames>
    <sheetDataSet>
      <sheetData sheetId="0" refreshError="1"/>
      <sheetData sheetId="1" refreshError="1"/>
      <sheetData sheetId="2" refreshError="1">
        <row r="2">
          <cell r="C2">
            <v>0.06</v>
          </cell>
        </row>
      </sheetData>
      <sheetData sheetId="3" refreshError="1"/>
      <sheetData sheetId="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Out_Hub"/>
      <sheetName val="In_Hub"/>
      <sheetName val="Inputs"/>
      <sheetName val="DS"/>
      <sheetName val="BoP-GDP"/>
      <sheetName val="FinReq"/>
      <sheetName val="Aid"/>
      <sheetName val="IMF"/>
      <sheetName val="Res04H1"/>
      <sheetName val="CashScen"/>
      <sheetName val="CashScen (2)"/>
      <sheetName val="BoP"/>
      <sheetName val="M"/>
      <sheetName val="K"/>
      <sheetName val="Cash"/>
      <sheetName val="X"/>
      <sheetName val="Svc"/>
      <sheetName val="Cu"/>
      <sheetName val="Trade"/>
      <sheetName val="Trf"/>
      <sheetName val="ToT"/>
      <sheetName val="DSA"/>
      <sheetName val="Debt"/>
      <sheetName val="Finance"/>
      <sheetName val="Res"/>
      <sheetName val="Access"/>
      <sheetName val="Capacity"/>
      <sheetName val="Burden"/>
      <sheetName val="Disbursements"/>
      <sheetName val="DSimf"/>
      <sheetName val="WETA BOP"/>
      <sheetName val="Table 14(rev)"/>
      <sheetName val="DSA-REP"/>
      <sheetName val="DSc"/>
      <sheetName val="Cu-old"/>
      <sheetName val="Reserves"/>
      <sheetName val="WEO Submis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weo"/>
      <sheetName val="real"/>
      <sheetName val="CPI"/>
      <sheetName val="Chart data"/>
      <sheetName val="fiscal"/>
      <sheetName val="WETA Data"/>
      <sheetName val="Debt"/>
      <sheetName val="Monthly data"/>
      <sheetName val="HIPC"/>
      <sheetName val="Money"/>
      <sheetName val="bop"/>
      <sheetName val="IMF"/>
      <sheetName val="indicators"/>
      <sheetName val="AM Table"/>
      <sheetName val="MONA 1"/>
      <sheetName val="MONA 2"/>
      <sheetName val="Social Indicators"/>
      <sheetName val="Debt dynami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1985- )"/>
      <sheetName val="Master"/>
      <sheetName val="Charts"/>
      <sheetName val="ZCCM cashflow"/>
      <sheetName val="Money"/>
      <sheetName val="GRZ cashflow"/>
      <sheetName val="BOZ cashflow"/>
      <sheetName val="Sheet1"/>
      <sheetName val="Reconciliation"/>
      <sheetName val="Table"/>
      <sheetName val="Interest"/>
    </sheetNames>
    <sheetDataSet>
      <sheetData sheetId="0"/>
      <sheetData sheetId="1"/>
      <sheetData sheetId="2"/>
      <sheetData sheetId="3"/>
      <sheetData sheetId="4"/>
      <sheetData sheetId="5" refreshError="1">
        <row r="1">
          <cell r="B1">
            <v>35065</v>
          </cell>
          <cell r="C1">
            <v>35096</v>
          </cell>
          <cell r="D1">
            <v>35125</v>
          </cell>
          <cell r="E1">
            <v>35156</v>
          </cell>
          <cell r="F1">
            <v>35186</v>
          </cell>
          <cell r="G1">
            <v>35217</v>
          </cell>
          <cell r="H1">
            <v>35247</v>
          </cell>
          <cell r="I1">
            <v>35278</v>
          </cell>
          <cell r="J1">
            <v>35309</v>
          </cell>
          <cell r="K1">
            <v>35339</v>
          </cell>
        </row>
        <row r="3">
          <cell r="A3" t="str">
            <v>Domestic revenue</v>
          </cell>
          <cell r="B3">
            <v>63255</v>
          </cell>
          <cell r="C3">
            <v>51878</v>
          </cell>
          <cell r="D3">
            <v>63164</v>
          </cell>
          <cell r="E3">
            <v>66587</v>
          </cell>
          <cell r="F3">
            <v>59988</v>
          </cell>
          <cell r="G3">
            <v>72242</v>
          </cell>
          <cell r="H3">
            <v>64186</v>
          </cell>
          <cell r="I3">
            <v>68616</v>
          </cell>
          <cell r="J3">
            <v>78908</v>
          </cell>
          <cell r="K3">
            <v>72221</v>
          </cell>
        </row>
        <row r="4">
          <cell r="A4" t="str">
            <v xml:space="preserve"> Tax revenue</v>
          </cell>
          <cell r="B4">
            <v>60565</v>
          </cell>
          <cell r="C4">
            <v>51504</v>
          </cell>
          <cell r="D4">
            <v>61562</v>
          </cell>
          <cell r="E4">
            <v>63198</v>
          </cell>
          <cell r="F4">
            <v>59252</v>
          </cell>
          <cell r="G4">
            <v>61529</v>
          </cell>
          <cell r="H4">
            <v>62515</v>
          </cell>
          <cell r="I4">
            <v>59619</v>
          </cell>
          <cell r="J4">
            <v>66660</v>
          </cell>
          <cell r="K4">
            <v>69227</v>
          </cell>
        </row>
        <row r="5">
          <cell r="A5" t="str">
            <v xml:space="preserve">  Income tax</v>
          </cell>
          <cell r="B5">
            <v>27877</v>
          </cell>
          <cell r="C5">
            <v>18857</v>
          </cell>
          <cell r="D5">
            <v>20095</v>
          </cell>
          <cell r="E5">
            <v>25251</v>
          </cell>
          <cell r="F5">
            <v>18411</v>
          </cell>
          <cell r="G5">
            <v>17468</v>
          </cell>
          <cell r="H5">
            <v>21931</v>
          </cell>
          <cell r="I5">
            <v>17326</v>
          </cell>
          <cell r="J5">
            <v>17655</v>
          </cell>
          <cell r="K5">
            <v>29142</v>
          </cell>
        </row>
        <row r="6">
          <cell r="A6" t="str">
            <v xml:space="preserve">     Company income</v>
          </cell>
        </row>
        <row r="7">
          <cell r="A7" t="str">
            <v xml:space="preserve">     PAYE</v>
          </cell>
        </row>
        <row r="8">
          <cell r="A8" t="str">
            <v xml:space="preserve">     Other income tax</v>
          </cell>
        </row>
        <row r="9">
          <cell r="A9" t="str">
            <v xml:space="preserve">     Mineral revenue//extraction royalty</v>
          </cell>
        </row>
        <row r="10">
          <cell r="A10" t="str">
            <v xml:space="preserve">  Domestic goods and services</v>
          </cell>
          <cell r="B10">
            <v>16583</v>
          </cell>
          <cell r="C10">
            <v>17990</v>
          </cell>
          <cell r="D10">
            <v>20465</v>
          </cell>
          <cell r="E10">
            <v>18985</v>
          </cell>
          <cell r="F10">
            <v>20852</v>
          </cell>
          <cell r="G10">
            <v>24359</v>
          </cell>
          <cell r="H10">
            <v>19843</v>
          </cell>
          <cell r="I10">
            <v>22296</v>
          </cell>
          <cell r="J10">
            <v>25049</v>
          </cell>
          <cell r="K10">
            <v>21104</v>
          </cell>
        </row>
        <row r="11">
          <cell r="A11" t="str">
            <v xml:space="preserve">     Excise duty</v>
          </cell>
          <cell r="B11">
            <v>7166</v>
          </cell>
          <cell r="C11">
            <v>7360</v>
          </cell>
          <cell r="D11">
            <v>9609</v>
          </cell>
          <cell r="E11">
            <v>9587</v>
          </cell>
          <cell r="F11">
            <v>7833</v>
          </cell>
          <cell r="G11">
            <v>12472</v>
          </cell>
          <cell r="H11">
            <v>9937</v>
          </cell>
          <cell r="I11">
            <v>10198</v>
          </cell>
          <cell r="J11">
            <v>11877</v>
          </cell>
          <cell r="K11">
            <v>12283</v>
          </cell>
        </row>
        <row r="12">
          <cell r="A12" t="str">
            <v xml:space="preserve">     Domestic VAT</v>
          </cell>
          <cell r="B12">
            <v>9417</v>
          </cell>
          <cell r="C12">
            <v>10630</v>
          </cell>
          <cell r="D12">
            <v>10856</v>
          </cell>
          <cell r="E12">
            <v>9398</v>
          </cell>
          <cell r="F12">
            <v>13019</v>
          </cell>
          <cell r="G12">
            <v>11887</v>
          </cell>
          <cell r="H12">
            <v>9906</v>
          </cell>
          <cell r="I12">
            <v>12098</v>
          </cell>
          <cell r="J12">
            <v>13172</v>
          </cell>
          <cell r="K12">
            <v>8821</v>
          </cell>
        </row>
        <row r="13">
          <cell r="A13" t="str">
            <v xml:space="preserve">  International trade</v>
          </cell>
          <cell r="B13">
            <v>16105</v>
          </cell>
          <cell r="C13">
            <v>14657</v>
          </cell>
          <cell r="D13">
            <v>21002</v>
          </cell>
          <cell r="E13">
            <v>18962</v>
          </cell>
          <cell r="F13">
            <v>19989</v>
          </cell>
          <cell r="G13">
            <v>19702</v>
          </cell>
          <cell r="H13">
            <v>20741</v>
          </cell>
          <cell r="I13">
            <v>19997</v>
          </cell>
          <cell r="J13">
            <v>23956</v>
          </cell>
          <cell r="K13">
            <v>18981</v>
          </cell>
        </row>
        <row r="14">
          <cell r="A14" t="str">
            <v xml:space="preserve">     Customs duty</v>
          </cell>
          <cell r="B14">
            <v>9416</v>
          </cell>
          <cell r="C14">
            <v>6495</v>
          </cell>
          <cell r="D14">
            <v>7203</v>
          </cell>
          <cell r="E14">
            <v>6708</v>
          </cell>
          <cell r="F14">
            <v>8196</v>
          </cell>
          <cell r="G14">
            <v>8722</v>
          </cell>
          <cell r="H14">
            <v>8284</v>
          </cell>
          <cell r="I14">
            <v>8586</v>
          </cell>
          <cell r="J14">
            <v>8086</v>
          </cell>
          <cell r="K14">
            <v>8237</v>
          </cell>
        </row>
        <row r="15">
          <cell r="A15" t="str">
            <v xml:space="preserve">     Import VAT</v>
          </cell>
          <cell r="B15">
            <v>5085</v>
          </cell>
          <cell r="C15">
            <v>6321</v>
          </cell>
          <cell r="D15">
            <v>10724</v>
          </cell>
          <cell r="E15">
            <v>9297</v>
          </cell>
          <cell r="F15">
            <v>9236</v>
          </cell>
          <cell r="G15">
            <v>8795</v>
          </cell>
          <cell r="H15">
            <v>9412</v>
          </cell>
          <cell r="I15">
            <v>9430</v>
          </cell>
          <cell r="J15">
            <v>11898</v>
          </cell>
          <cell r="K15">
            <v>9030</v>
          </cell>
        </row>
        <row r="16">
          <cell r="A16" t="str">
            <v xml:space="preserve">     Pre-shipment fees</v>
          </cell>
          <cell r="B16">
            <v>1604</v>
          </cell>
          <cell r="C16">
            <v>1841</v>
          </cell>
          <cell r="D16">
            <v>3075</v>
          </cell>
          <cell r="E16">
            <v>2957</v>
          </cell>
          <cell r="F16">
            <v>2557</v>
          </cell>
          <cell r="G16">
            <v>2185</v>
          </cell>
          <cell r="H16">
            <v>3045</v>
          </cell>
          <cell r="I16">
            <v>1981</v>
          </cell>
          <cell r="J16">
            <v>3972</v>
          </cell>
          <cell r="K16">
            <v>1714</v>
          </cell>
        </row>
        <row r="17">
          <cell r="A17" t="str">
            <v xml:space="preserve">  Nontax revenue</v>
          </cell>
          <cell r="B17">
            <v>931</v>
          </cell>
          <cell r="C17">
            <v>374</v>
          </cell>
          <cell r="D17">
            <v>1602</v>
          </cell>
          <cell r="E17">
            <v>3389</v>
          </cell>
          <cell r="F17">
            <v>736</v>
          </cell>
          <cell r="G17">
            <v>10713</v>
          </cell>
          <cell r="H17">
            <v>1671</v>
          </cell>
          <cell r="I17">
            <v>8997</v>
          </cell>
          <cell r="J17">
            <v>10648</v>
          </cell>
          <cell r="K17">
            <v>2994</v>
          </cell>
        </row>
        <row r="18">
          <cell r="A18" t="str">
            <v xml:space="preserve">     Fuel levy</v>
          </cell>
          <cell r="B18">
            <v>0</v>
          </cell>
          <cell r="C18">
            <v>0</v>
          </cell>
          <cell r="D18">
            <v>0</v>
          </cell>
          <cell r="E18">
            <v>0</v>
          </cell>
          <cell r="F18">
            <v>0</v>
          </cell>
          <cell r="G18">
            <v>0</v>
          </cell>
          <cell r="H18">
            <v>0</v>
          </cell>
          <cell r="I18">
            <v>0</v>
          </cell>
          <cell r="J18">
            <v>0</v>
          </cell>
          <cell r="K18">
            <v>0</v>
          </cell>
        </row>
        <row r="19">
          <cell r="A19" t="str">
            <v xml:space="preserve">     Privatization receipts</v>
          </cell>
          <cell r="B19">
            <v>170</v>
          </cell>
          <cell r="C19">
            <v>23</v>
          </cell>
          <cell r="D19">
            <v>734</v>
          </cell>
          <cell r="E19">
            <v>2930</v>
          </cell>
          <cell r="F19">
            <v>150</v>
          </cell>
          <cell r="G19">
            <v>10096</v>
          </cell>
          <cell r="H19">
            <v>307</v>
          </cell>
          <cell r="I19">
            <v>7788</v>
          </cell>
          <cell r="J19">
            <v>9292</v>
          </cell>
          <cell r="K19">
            <v>2030</v>
          </cell>
        </row>
        <row r="20">
          <cell r="A20" t="str">
            <v xml:space="preserve">     Fees and fines</v>
          </cell>
          <cell r="B20">
            <v>761</v>
          </cell>
          <cell r="C20">
            <v>351</v>
          </cell>
          <cell r="D20">
            <v>868</v>
          </cell>
          <cell r="E20">
            <v>459</v>
          </cell>
          <cell r="F20">
            <v>586</v>
          </cell>
          <cell r="G20">
            <v>617</v>
          </cell>
          <cell r="H20">
            <v>1364</v>
          </cell>
          <cell r="I20">
            <v>1209</v>
          </cell>
          <cell r="J20">
            <v>1356</v>
          </cell>
          <cell r="K20">
            <v>964</v>
          </cell>
        </row>
        <row r="21">
          <cell r="A21" t="str">
            <v xml:space="preserve">  Exceptional revenue</v>
          </cell>
          <cell r="B21">
            <v>1759</v>
          </cell>
          <cell r="C21">
            <v>0</v>
          </cell>
          <cell r="D21">
            <v>0</v>
          </cell>
          <cell r="E21">
            <v>0</v>
          </cell>
          <cell r="F21">
            <v>0</v>
          </cell>
          <cell r="G21">
            <v>0</v>
          </cell>
          <cell r="H21">
            <v>0</v>
          </cell>
          <cell r="I21">
            <v>0</v>
          </cell>
          <cell r="J21">
            <v>1600</v>
          </cell>
          <cell r="K21">
            <v>0</v>
          </cell>
        </row>
        <row r="22">
          <cell r="A22" t="str">
            <v xml:space="preserve">     ZESCO excises</v>
          </cell>
          <cell r="B22">
            <v>0</v>
          </cell>
          <cell r="C22">
            <v>0</v>
          </cell>
          <cell r="D22">
            <v>0</v>
          </cell>
          <cell r="E22">
            <v>0</v>
          </cell>
          <cell r="F22">
            <v>0</v>
          </cell>
          <cell r="G22">
            <v>0</v>
          </cell>
          <cell r="H22">
            <v>0</v>
          </cell>
          <cell r="I22">
            <v>0</v>
          </cell>
          <cell r="J22">
            <v>1600</v>
          </cell>
          <cell r="K22">
            <v>0</v>
          </cell>
        </row>
        <row r="23">
          <cell r="A23" t="str">
            <v xml:space="preserve">     UN refunds</v>
          </cell>
          <cell r="B23">
            <v>1759</v>
          </cell>
          <cell r="C23">
            <v>0</v>
          </cell>
          <cell r="D23">
            <v>0</v>
          </cell>
          <cell r="E23">
            <v>0</v>
          </cell>
          <cell r="F23">
            <v>0</v>
          </cell>
          <cell r="G23">
            <v>0</v>
          </cell>
          <cell r="H23">
            <v>0</v>
          </cell>
          <cell r="I23">
            <v>0</v>
          </cell>
          <cell r="J23">
            <v>0</v>
          </cell>
          <cell r="K23">
            <v>0</v>
          </cell>
        </row>
        <row r="24">
          <cell r="A24" t="str">
            <v xml:space="preserve">     Other</v>
          </cell>
          <cell r="B24">
            <v>0</v>
          </cell>
          <cell r="C24">
            <v>0</v>
          </cell>
          <cell r="D24">
            <v>0</v>
          </cell>
          <cell r="E24">
            <v>0</v>
          </cell>
          <cell r="F24">
            <v>0</v>
          </cell>
          <cell r="G24">
            <v>0</v>
          </cell>
          <cell r="H24">
            <v>0</v>
          </cell>
          <cell r="I24">
            <v>0</v>
          </cell>
          <cell r="J24">
            <v>0</v>
          </cell>
          <cell r="K24">
            <v>0</v>
          </cell>
        </row>
        <row r="26">
          <cell r="A26" t="str">
            <v>Domestic expenditure and net lending</v>
          </cell>
          <cell r="B26">
            <v>63208</v>
          </cell>
          <cell r="C26">
            <v>67363</v>
          </cell>
          <cell r="D26">
            <v>35746</v>
          </cell>
          <cell r="E26">
            <v>59993</v>
          </cell>
          <cell r="F26">
            <v>50402</v>
          </cell>
          <cell r="G26">
            <v>50468</v>
          </cell>
          <cell r="H26">
            <v>73973</v>
          </cell>
          <cell r="I26">
            <v>69837</v>
          </cell>
          <cell r="J26">
            <v>51618</v>
          </cell>
          <cell r="K26">
            <v>80043</v>
          </cell>
        </row>
        <row r="27">
          <cell r="A27" t="str">
            <v xml:space="preserve"> Current expenditure</v>
          </cell>
          <cell r="B27">
            <v>57407</v>
          </cell>
          <cell r="C27">
            <v>64063</v>
          </cell>
          <cell r="D27">
            <v>35496</v>
          </cell>
          <cell r="E27">
            <v>55830</v>
          </cell>
          <cell r="F27">
            <v>46028</v>
          </cell>
          <cell r="G27">
            <v>47629</v>
          </cell>
          <cell r="H27">
            <v>70722</v>
          </cell>
          <cell r="I27">
            <v>64242</v>
          </cell>
          <cell r="J27">
            <v>49128</v>
          </cell>
          <cell r="K27">
            <v>77079</v>
          </cell>
        </row>
        <row r="28">
          <cell r="A28" t="str">
            <v xml:space="preserve">   Wages and salaries</v>
          </cell>
          <cell r="B28">
            <v>15964</v>
          </cell>
          <cell r="C28">
            <v>18151</v>
          </cell>
          <cell r="D28">
            <v>15712</v>
          </cell>
          <cell r="E28">
            <v>16276</v>
          </cell>
          <cell r="F28">
            <v>17679</v>
          </cell>
          <cell r="G28">
            <v>18122</v>
          </cell>
          <cell r="H28">
            <v>18844</v>
          </cell>
          <cell r="I28">
            <v>19037</v>
          </cell>
          <cell r="J28">
            <v>19234</v>
          </cell>
          <cell r="K28">
            <v>20609</v>
          </cell>
        </row>
        <row r="29">
          <cell r="A29" t="str">
            <v xml:space="preserve">     Personal emoluments</v>
          </cell>
          <cell r="B29">
            <v>15964</v>
          </cell>
          <cell r="C29">
            <v>15813</v>
          </cell>
          <cell r="D29">
            <v>14933</v>
          </cell>
          <cell r="E29">
            <v>14308</v>
          </cell>
          <cell r="F29">
            <v>16096</v>
          </cell>
          <cell r="G29">
            <v>16922</v>
          </cell>
          <cell r="H29">
            <v>16849</v>
          </cell>
          <cell r="I29">
            <v>16925</v>
          </cell>
          <cell r="J29">
            <v>19234</v>
          </cell>
          <cell r="K29">
            <v>17459</v>
          </cell>
        </row>
        <row r="30">
          <cell r="A30" t="str">
            <v xml:space="preserve">        Nondefence</v>
          </cell>
          <cell r="B30">
            <v>13292</v>
          </cell>
          <cell r="C30">
            <v>13231</v>
          </cell>
          <cell r="D30">
            <v>12351</v>
          </cell>
          <cell r="E30">
            <v>11703</v>
          </cell>
          <cell r="F30">
            <v>13496</v>
          </cell>
          <cell r="G30">
            <v>14108</v>
          </cell>
          <cell r="H30">
            <v>13919</v>
          </cell>
          <cell r="I30">
            <v>14325</v>
          </cell>
          <cell r="J30">
            <v>16634</v>
          </cell>
          <cell r="K30">
            <v>14859</v>
          </cell>
        </row>
        <row r="31">
          <cell r="A31" t="str">
            <v xml:space="preserve">        Defense</v>
          </cell>
          <cell r="B31">
            <v>2672</v>
          </cell>
          <cell r="C31">
            <v>2582</v>
          </cell>
          <cell r="D31">
            <v>2582</v>
          </cell>
          <cell r="E31">
            <v>2605</v>
          </cell>
          <cell r="F31">
            <v>2600</v>
          </cell>
          <cell r="G31">
            <v>2814</v>
          </cell>
          <cell r="H31">
            <v>2930</v>
          </cell>
          <cell r="I31">
            <v>2600</v>
          </cell>
          <cell r="J31">
            <v>2600</v>
          </cell>
          <cell r="K31">
            <v>2600</v>
          </cell>
        </row>
        <row r="32">
          <cell r="A32" t="str">
            <v xml:space="preserve">     Wage adjustment</v>
          </cell>
          <cell r="B32">
            <v>0</v>
          </cell>
          <cell r="C32">
            <v>2338</v>
          </cell>
          <cell r="D32">
            <v>779</v>
          </cell>
          <cell r="E32">
            <v>1968</v>
          </cell>
          <cell r="F32">
            <v>1583</v>
          </cell>
          <cell r="G32">
            <v>1200</v>
          </cell>
          <cell r="H32">
            <v>1995</v>
          </cell>
          <cell r="I32">
            <v>2112</v>
          </cell>
          <cell r="J32">
            <v>0</v>
          </cell>
          <cell r="K32">
            <v>2150</v>
          </cell>
        </row>
        <row r="33">
          <cell r="A33" t="str">
            <v xml:space="preserve">      Inducement allowance</v>
          </cell>
          <cell r="B33">
            <v>0</v>
          </cell>
          <cell r="C33">
            <v>0</v>
          </cell>
          <cell r="D33">
            <v>0</v>
          </cell>
          <cell r="E33">
            <v>0</v>
          </cell>
          <cell r="F33">
            <v>0</v>
          </cell>
          <cell r="G33">
            <v>0</v>
          </cell>
          <cell r="H33">
            <v>650</v>
          </cell>
          <cell r="I33">
            <v>0</v>
          </cell>
          <cell r="J33">
            <v>100</v>
          </cell>
          <cell r="K33">
            <v>1000</v>
          </cell>
        </row>
        <row r="34">
          <cell r="A34" t="str">
            <v xml:space="preserve">  Recurrent departmental charges</v>
          </cell>
          <cell r="B34">
            <v>15178</v>
          </cell>
          <cell r="C34">
            <v>11528</v>
          </cell>
          <cell r="D34">
            <v>296</v>
          </cell>
          <cell r="E34">
            <v>14796</v>
          </cell>
          <cell r="F34">
            <v>10198</v>
          </cell>
          <cell r="G34">
            <v>6689</v>
          </cell>
          <cell r="H34">
            <v>12097</v>
          </cell>
          <cell r="I34">
            <v>5241</v>
          </cell>
          <cell r="J34">
            <v>11642</v>
          </cell>
          <cell r="K34">
            <v>13734</v>
          </cell>
        </row>
        <row r="35">
          <cell r="A35" t="str">
            <v xml:space="preserve">        Nondefense</v>
          </cell>
          <cell r="B35">
            <v>14426</v>
          </cell>
          <cell r="C35">
            <v>10739</v>
          </cell>
          <cell r="D35">
            <v>296</v>
          </cell>
          <cell r="E35">
            <v>13622</v>
          </cell>
          <cell r="F35">
            <v>9281</v>
          </cell>
          <cell r="G35">
            <v>6292</v>
          </cell>
          <cell r="H35">
            <v>11426</v>
          </cell>
          <cell r="I35">
            <v>4966</v>
          </cell>
          <cell r="J35">
            <v>11069</v>
          </cell>
          <cell r="K35">
            <v>13108</v>
          </cell>
        </row>
        <row r="36">
          <cell r="A36" t="str">
            <v xml:space="preserve">        Defense</v>
          </cell>
          <cell r="B36">
            <v>752</v>
          </cell>
          <cell r="C36">
            <v>789</v>
          </cell>
          <cell r="D36">
            <v>0</v>
          </cell>
          <cell r="E36">
            <v>1174</v>
          </cell>
          <cell r="F36">
            <v>917</v>
          </cell>
          <cell r="G36">
            <v>397</v>
          </cell>
          <cell r="H36">
            <v>671</v>
          </cell>
          <cell r="I36">
            <v>275</v>
          </cell>
          <cell r="J36">
            <v>573</v>
          </cell>
          <cell r="K36">
            <v>626</v>
          </cell>
        </row>
        <row r="37">
          <cell r="A37" t="str">
            <v xml:space="preserve">  Transfers and pensions</v>
          </cell>
          <cell r="B37">
            <v>8819</v>
          </cell>
          <cell r="C37">
            <v>8409</v>
          </cell>
          <cell r="D37">
            <v>6790</v>
          </cell>
          <cell r="E37">
            <v>9531</v>
          </cell>
          <cell r="F37">
            <v>4335</v>
          </cell>
          <cell r="G37">
            <v>9958</v>
          </cell>
          <cell r="H37">
            <v>9332</v>
          </cell>
          <cell r="I37">
            <v>8907</v>
          </cell>
          <cell r="J37">
            <v>2180</v>
          </cell>
          <cell r="K37">
            <v>11329</v>
          </cell>
        </row>
        <row r="38">
          <cell r="A38" t="str">
            <v xml:space="preserve">       Grants and other payments</v>
          </cell>
          <cell r="B38">
            <v>7328</v>
          </cell>
          <cell r="C38">
            <v>6918</v>
          </cell>
          <cell r="D38">
            <v>6790</v>
          </cell>
          <cell r="E38">
            <v>7281</v>
          </cell>
          <cell r="F38">
            <v>4335</v>
          </cell>
          <cell r="G38">
            <v>7458</v>
          </cell>
          <cell r="H38">
            <v>7375</v>
          </cell>
          <cell r="I38">
            <v>7407</v>
          </cell>
          <cell r="J38">
            <v>2180</v>
          </cell>
          <cell r="K38">
            <v>9079</v>
          </cell>
        </row>
        <row r="39">
          <cell r="A39" t="str">
            <v xml:space="preserve">       Pensions</v>
          </cell>
          <cell r="B39">
            <v>1491</v>
          </cell>
          <cell r="C39">
            <v>1491</v>
          </cell>
          <cell r="D39">
            <v>0</v>
          </cell>
          <cell r="E39">
            <v>2250</v>
          </cell>
          <cell r="F39">
            <v>0</v>
          </cell>
          <cell r="G39">
            <v>2500</v>
          </cell>
          <cell r="H39">
            <v>1957</v>
          </cell>
          <cell r="I39">
            <v>1500</v>
          </cell>
          <cell r="J39">
            <v>0</v>
          </cell>
          <cell r="K39">
            <v>2250</v>
          </cell>
        </row>
        <row r="40">
          <cell r="A40" t="str">
            <v xml:space="preserve">  Subsidies</v>
          </cell>
          <cell r="B40">
            <v>0</v>
          </cell>
          <cell r="C40">
            <v>0</v>
          </cell>
          <cell r="D40">
            <v>0</v>
          </cell>
          <cell r="E40">
            <v>0</v>
          </cell>
          <cell r="F40">
            <v>0</v>
          </cell>
          <cell r="G40">
            <v>0</v>
          </cell>
          <cell r="H40">
            <v>0</v>
          </cell>
          <cell r="I40">
            <v>0</v>
          </cell>
          <cell r="J40">
            <v>0</v>
          </cell>
          <cell r="K40">
            <v>0</v>
          </cell>
        </row>
        <row r="41">
          <cell r="A41" t="str">
            <v xml:space="preserve">  Interest on domestic debt</v>
          </cell>
          <cell r="B41">
            <v>9071</v>
          </cell>
          <cell r="C41">
            <v>18872</v>
          </cell>
          <cell r="D41">
            <v>8941</v>
          </cell>
          <cell r="E41">
            <v>7496</v>
          </cell>
          <cell r="F41">
            <v>6329</v>
          </cell>
          <cell r="G41">
            <v>6599</v>
          </cell>
          <cell r="H41">
            <v>8878</v>
          </cell>
          <cell r="I41">
            <v>20623</v>
          </cell>
          <cell r="J41">
            <v>10634</v>
          </cell>
          <cell r="K41">
            <v>7787</v>
          </cell>
        </row>
        <row r="42">
          <cell r="A42" t="str">
            <v xml:space="preserve">  Agriculture expenditure</v>
          </cell>
          <cell r="B42">
            <v>4445</v>
          </cell>
          <cell r="C42">
            <v>0</v>
          </cell>
          <cell r="D42">
            <v>0</v>
          </cell>
          <cell r="E42">
            <v>500</v>
          </cell>
          <cell r="F42">
            <v>3279</v>
          </cell>
          <cell r="G42">
            <v>1500</v>
          </cell>
          <cell r="H42">
            <v>3279</v>
          </cell>
          <cell r="I42">
            <v>500</v>
          </cell>
          <cell r="J42">
            <v>2500</v>
          </cell>
          <cell r="K42">
            <v>2000</v>
          </cell>
        </row>
        <row r="43">
          <cell r="A43" t="str">
            <v xml:space="preserve">       Strategic reserve</v>
          </cell>
          <cell r="B43">
            <v>0</v>
          </cell>
          <cell r="C43">
            <v>0</v>
          </cell>
          <cell r="D43">
            <v>0</v>
          </cell>
          <cell r="E43">
            <v>500</v>
          </cell>
          <cell r="F43">
            <v>1000</v>
          </cell>
          <cell r="G43">
            <v>1500</v>
          </cell>
          <cell r="H43">
            <v>0</v>
          </cell>
          <cell r="I43">
            <v>0</v>
          </cell>
          <cell r="J43">
            <v>1500</v>
          </cell>
          <cell r="K43">
            <v>2000</v>
          </cell>
        </row>
        <row r="44">
          <cell r="A44" t="str">
            <v xml:space="preserve">        Input financing</v>
          </cell>
          <cell r="B44">
            <v>1250</v>
          </cell>
          <cell r="C44">
            <v>0</v>
          </cell>
          <cell r="D44">
            <v>0</v>
          </cell>
          <cell r="E44">
            <v>0</v>
          </cell>
          <cell r="F44">
            <v>0</v>
          </cell>
          <cell r="G44">
            <v>0</v>
          </cell>
          <cell r="H44">
            <v>1000</v>
          </cell>
          <cell r="I44">
            <v>0</v>
          </cell>
          <cell r="J44">
            <v>1000</v>
          </cell>
          <cell r="K44">
            <v>0</v>
          </cell>
        </row>
        <row r="45">
          <cell r="A45" t="str">
            <v xml:space="preserve">        Drought relief</v>
          </cell>
          <cell r="B45">
            <v>0</v>
          </cell>
          <cell r="C45">
            <v>0</v>
          </cell>
          <cell r="D45">
            <v>0</v>
          </cell>
          <cell r="E45">
            <v>0</v>
          </cell>
          <cell r="F45">
            <v>0</v>
          </cell>
          <cell r="G45">
            <v>0</v>
          </cell>
          <cell r="H45">
            <v>0</v>
          </cell>
          <cell r="I45">
            <v>500</v>
          </cell>
          <cell r="J45">
            <v>0</v>
          </cell>
          <cell r="K45">
            <v>0</v>
          </cell>
        </row>
        <row r="46">
          <cell r="A46" t="str">
            <v xml:space="preserve">       ASIP</v>
          </cell>
          <cell r="B46">
            <v>3195</v>
          </cell>
          <cell r="C46">
            <v>0</v>
          </cell>
          <cell r="D46">
            <v>0</v>
          </cell>
          <cell r="E46">
            <v>0</v>
          </cell>
          <cell r="F46">
            <v>2279</v>
          </cell>
          <cell r="G46">
            <v>0</v>
          </cell>
          <cell r="H46">
            <v>2279</v>
          </cell>
          <cell r="I46">
            <v>0</v>
          </cell>
          <cell r="J46">
            <v>0</v>
          </cell>
          <cell r="K46">
            <v>0</v>
          </cell>
        </row>
        <row r="47">
          <cell r="A47" t="str">
            <v xml:space="preserve">             o/w RDCs</v>
          </cell>
          <cell r="B47">
            <v>3169</v>
          </cell>
          <cell r="C47">
            <v>0</v>
          </cell>
          <cell r="D47">
            <v>0</v>
          </cell>
          <cell r="E47">
            <v>0</v>
          </cell>
          <cell r="F47">
            <v>0</v>
          </cell>
          <cell r="H47">
            <v>0</v>
          </cell>
          <cell r="I47">
            <v>0</v>
          </cell>
          <cell r="J47">
            <v>0</v>
          </cell>
          <cell r="K47">
            <v>0</v>
          </cell>
        </row>
        <row r="48">
          <cell r="A48" t="str">
            <v xml:space="preserve">             o/w grants</v>
          </cell>
          <cell r="B48">
            <v>26</v>
          </cell>
          <cell r="C48">
            <v>0</v>
          </cell>
          <cell r="D48">
            <v>0</v>
          </cell>
          <cell r="E48">
            <v>0</v>
          </cell>
          <cell r="H48">
            <v>0</v>
          </cell>
          <cell r="I48">
            <v>0</v>
          </cell>
          <cell r="J48">
            <v>0</v>
          </cell>
          <cell r="K48">
            <v>0</v>
          </cell>
        </row>
        <row r="49">
          <cell r="A49" t="str">
            <v xml:space="preserve">  Other current expenditure</v>
          </cell>
          <cell r="B49">
            <v>3930</v>
          </cell>
          <cell r="C49">
            <v>7103</v>
          </cell>
          <cell r="D49">
            <v>3757</v>
          </cell>
          <cell r="E49">
            <v>7231</v>
          </cell>
          <cell r="F49">
            <v>4208</v>
          </cell>
          <cell r="G49">
            <v>4761</v>
          </cell>
          <cell r="H49">
            <v>17642</v>
          </cell>
          <cell r="I49">
            <v>9934</v>
          </cell>
          <cell r="J49">
            <v>2838</v>
          </cell>
          <cell r="K49">
            <v>21620</v>
          </cell>
        </row>
        <row r="50">
          <cell r="A50" t="str">
            <v xml:space="preserve">     Defense</v>
          </cell>
          <cell r="B50">
            <v>1139</v>
          </cell>
          <cell r="C50">
            <v>246</v>
          </cell>
          <cell r="D50">
            <v>140</v>
          </cell>
          <cell r="E50">
            <v>174</v>
          </cell>
          <cell r="F50">
            <v>0</v>
          </cell>
          <cell r="G50">
            <v>2239</v>
          </cell>
          <cell r="H50">
            <v>250</v>
          </cell>
          <cell r="I50">
            <v>700</v>
          </cell>
          <cell r="J50">
            <v>0</v>
          </cell>
        </row>
        <row r="51">
          <cell r="A51" t="str">
            <v xml:space="preserve">     ZRA funding</v>
          </cell>
          <cell r="B51">
            <v>1896</v>
          </cell>
          <cell r="C51">
            <v>3333</v>
          </cell>
          <cell r="D51">
            <v>2967</v>
          </cell>
          <cell r="E51">
            <v>2990</v>
          </cell>
          <cell r="F51">
            <v>3651</v>
          </cell>
          <cell r="G51">
            <v>1890</v>
          </cell>
          <cell r="H51">
            <v>1913</v>
          </cell>
          <cell r="I51">
            <v>1433</v>
          </cell>
          <cell r="J51">
            <v>1433</v>
          </cell>
          <cell r="K51">
            <v>1433</v>
          </cell>
        </row>
        <row r="52">
          <cell r="A52" t="str">
            <v xml:space="preserve">     Civil service reform</v>
          </cell>
          <cell r="B52">
            <v>0</v>
          </cell>
          <cell r="C52">
            <v>0</v>
          </cell>
          <cell r="D52">
            <v>0</v>
          </cell>
          <cell r="E52">
            <v>0</v>
          </cell>
          <cell r="F52">
            <v>0</v>
          </cell>
          <cell r="G52">
            <v>182</v>
          </cell>
          <cell r="H52">
            <v>541</v>
          </cell>
          <cell r="I52">
            <v>1027</v>
          </cell>
          <cell r="J52">
            <v>0</v>
          </cell>
        </row>
        <row r="53">
          <cell r="A53" t="str">
            <v xml:space="preserve">     Contingency</v>
          </cell>
          <cell r="B53">
            <v>895</v>
          </cell>
          <cell r="C53">
            <v>1924</v>
          </cell>
          <cell r="D53">
            <v>650</v>
          </cell>
          <cell r="E53">
            <v>2067</v>
          </cell>
          <cell r="F53">
            <v>157</v>
          </cell>
          <cell r="G53">
            <v>50</v>
          </cell>
          <cell r="H53">
            <v>1152</v>
          </cell>
          <cell r="I53">
            <v>1015</v>
          </cell>
          <cell r="J53">
            <v>1054</v>
          </cell>
          <cell r="K53">
            <v>2050</v>
          </cell>
        </row>
        <row r="54">
          <cell r="A54" t="str">
            <v xml:space="preserve">     Awards and compensation</v>
          </cell>
          <cell r="B54">
            <v>0</v>
          </cell>
          <cell r="C54">
            <v>0</v>
          </cell>
          <cell r="D54">
            <v>0</v>
          </cell>
          <cell r="E54">
            <v>2000</v>
          </cell>
          <cell r="F54">
            <v>0</v>
          </cell>
          <cell r="G54">
            <v>0</v>
          </cell>
          <cell r="H54">
            <v>75</v>
          </cell>
          <cell r="I54">
            <v>0</v>
          </cell>
          <cell r="J54">
            <v>351</v>
          </cell>
          <cell r="K54">
            <v>17537</v>
          </cell>
        </row>
        <row r="55">
          <cell r="A55" t="str">
            <v xml:space="preserve">    Payment to Kynock Fertilizer</v>
          </cell>
        </row>
        <row r="56">
          <cell r="A56" t="str">
            <v xml:space="preserve">    Issue of T-bills to Equator bank</v>
          </cell>
        </row>
        <row r="57">
          <cell r="A57" t="str">
            <v xml:space="preserve">    Transfer to ZIMCO liquidators</v>
          </cell>
        </row>
        <row r="58">
          <cell r="A58" t="str">
            <v xml:space="preserve">     Payment to Zambia Railways</v>
          </cell>
          <cell r="B58">
            <v>0</v>
          </cell>
          <cell r="C58">
            <v>600</v>
          </cell>
          <cell r="D58">
            <v>0</v>
          </cell>
          <cell r="E58">
            <v>0</v>
          </cell>
          <cell r="F58">
            <v>400</v>
          </cell>
          <cell r="G58">
            <v>400</v>
          </cell>
          <cell r="H58">
            <v>400</v>
          </cell>
          <cell r="I58">
            <v>0</v>
          </cell>
          <cell r="J58">
            <v>0</v>
          </cell>
          <cell r="K58">
            <v>600</v>
          </cell>
        </row>
        <row r="59">
          <cell r="A59" t="str">
            <v xml:space="preserve">     Payment to UBZ retrenchees</v>
          </cell>
          <cell r="B59">
            <v>0</v>
          </cell>
          <cell r="C59">
            <v>0</v>
          </cell>
          <cell r="D59">
            <v>0</v>
          </cell>
          <cell r="E59">
            <v>0</v>
          </cell>
          <cell r="F59">
            <v>0</v>
          </cell>
          <cell r="G59">
            <v>0</v>
          </cell>
          <cell r="H59">
            <v>1600</v>
          </cell>
          <cell r="I59">
            <v>0</v>
          </cell>
          <cell r="J59">
            <v>0</v>
          </cell>
          <cell r="K59">
            <v>0</v>
          </cell>
        </row>
        <row r="60">
          <cell r="A60" t="str">
            <v xml:space="preserve">     Recapitalization of BOZ</v>
          </cell>
          <cell r="B60">
            <v>0</v>
          </cell>
          <cell r="C60">
            <v>0</v>
          </cell>
          <cell r="D60">
            <v>0</v>
          </cell>
          <cell r="E60">
            <v>0</v>
          </cell>
          <cell r="F60">
            <v>0</v>
          </cell>
          <cell r="G60">
            <v>0</v>
          </cell>
          <cell r="H60">
            <v>3500</v>
          </cell>
          <cell r="I60">
            <v>0</v>
          </cell>
          <cell r="J60">
            <v>0</v>
          </cell>
          <cell r="K60">
            <v>0</v>
          </cell>
        </row>
        <row r="61">
          <cell r="A61" t="str">
            <v xml:space="preserve">     Transfer to ZANACO/ZNCB</v>
          </cell>
          <cell r="B61">
            <v>0</v>
          </cell>
          <cell r="C61">
            <v>0</v>
          </cell>
          <cell r="D61">
            <v>0</v>
          </cell>
          <cell r="E61">
            <v>0</v>
          </cell>
          <cell r="F61">
            <v>0</v>
          </cell>
          <cell r="G61">
            <v>0</v>
          </cell>
          <cell r="H61">
            <v>1000</v>
          </cell>
          <cell r="I61">
            <v>1000</v>
          </cell>
        </row>
        <row r="62">
          <cell r="A62" t="str">
            <v xml:space="preserve">      Issue of bonds to Lima Bank</v>
          </cell>
          <cell r="B62">
            <v>0</v>
          </cell>
          <cell r="C62">
            <v>0</v>
          </cell>
          <cell r="D62">
            <v>0</v>
          </cell>
          <cell r="E62">
            <v>0</v>
          </cell>
          <cell r="F62">
            <v>0</v>
          </cell>
          <cell r="G62">
            <v>0</v>
          </cell>
          <cell r="H62">
            <v>0</v>
          </cell>
          <cell r="I62">
            <v>1259</v>
          </cell>
          <cell r="J62">
            <v>0</v>
          </cell>
          <cell r="K62">
            <v>0</v>
          </cell>
        </row>
        <row r="63">
          <cell r="A63" t="str">
            <v xml:space="preserve">      Payment to ZPA</v>
          </cell>
          <cell r="B63">
            <v>0</v>
          </cell>
          <cell r="C63">
            <v>1000</v>
          </cell>
          <cell r="D63">
            <v>0</v>
          </cell>
          <cell r="E63">
            <v>0</v>
          </cell>
          <cell r="F63">
            <v>0</v>
          </cell>
          <cell r="G63">
            <v>0</v>
          </cell>
          <cell r="H63">
            <v>7211</v>
          </cell>
          <cell r="I63">
            <v>3500</v>
          </cell>
          <cell r="J63">
            <v>0</v>
          </cell>
          <cell r="K63">
            <v>0</v>
          </cell>
        </row>
        <row r="64">
          <cell r="A64" t="str">
            <v xml:space="preserve"> GRZ financed capital expenditure</v>
          </cell>
          <cell r="B64">
            <v>5801</v>
          </cell>
          <cell r="C64">
            <v>3300</v>
          </cell>
          <cell r="D64">
            <v>250</v>
          </cell>
          <cell r="E64">
            <v>4163</v>
          </cell>
          <cell r="F64">
            <v>4374</v>
          </cell>
          <cell r="G64">
            <v>2839</v>
          </cell>
          <cell r="H64">
            <v>3251</v>
          </cell>
          <cell r="I64">
            <v>5595</v>
          </cell>
          <cell r="J64">
            <v>2490</v>
          </cell>
          <cell r="K64">
            <v>2964</v>
          </cell>
        </row>
        <row r="65">
          <cell r="A65" t="str">
            <v xml:space="preserve">    Nondefense</v>
          </cell>
          <cell r="B65">
            <v>5801</v>
          </cell>
          <cell r="C65">
            <v>3050</v>
          </cell>
          <cell r="D65">
            <v>250</v>
          </cell>
          <cell r="E65">
            <v>4163</v>
          </cell>
          <cell r="F65">
            <v>4374</v>
          </cell>
          <cell r="G65">
            <v>2588</v>
          </cell>
          <cell r="H65">
            <v>3251</v>
          </cell>
          <cell r="I65">
            <v>5595</v>
          </cell>
          <cell r="J65">
            <v>2490</v>
          </cell>
          <cell r="K65">
            <v>2464</v>
          </cell>
        </row>
        <row r="66">
          <cell r="A66" t="str">
            <v xml:space="preserve">       O/w ASIP</v>
          </cell>
          <cell r="B66">
            <v>1084</v>
          </cell>
          <cell r="C66">
            <v>0</v>
          </cell>
          <cell r="D66">
            <v>0</v>
          </cell>
          <cell r="E66">
            <v>0</v>
          </cell>
          <cell r="F66">
            <v>0</v>
          </cell>
          <cell r="G66">
            <v>0</v>
          </cell>
          <cell r="H66">
            <v>0</v>
          </cell>
          <cell r="I66">
            <v>0</v>
          </cell>
          <cell r="J66">
            <v>0</v>
          </cell>
          <cell r="K66">
            <v>0</v>
          </cell>
        </row>
        <row r="67">
          <cell r="A67" t="str">
            <v xml:space="preserve">     Defense</v>
          </cell>
          <cell r="B67">
            <v>0</v>
          </cell>
          <cell r="C67">
            <v>250</v>
          </cell>
          <cell r="D67">
            <v>0</v>
          </cell>
          <cell r="E67">
            <v>0</v>
          </cell>
          <cell r="F67">
            <v>0</v>
          </cell>
          <cell r="G67">
            <v>251</v>
          </cell>
          <cell r="H67">
            <v>0</v>
          </cell>
          <cell r="I67">
            <v>0</v>
          </cell>
          <cell r="J67">
            <v>0</v>
          </cell>
          <cell r="K67">
            <v>500</v>
          </cell>
        </row>
        <row r="68">
          <cell r="A68" t="str">
            <v xml:space="preserve">  Net lending</v>
          </cell>
          <cell r="B68">
            <v>0</v>
          </cell>
          <cell r="C68">
            <v>0</v>
          </cell>
          <cell r="D68">
            <v>0</v>
          </cell>
          <cell r="E68">
            <v>0</v>
          </cell>
          <cell r="F68">
            <v>0</v>
          </cell>
          <cell r="G68">
            <v>0</v>
          </cell>
          <cell r="H68">
            <v>0</v>
          </cell>
          <cell r="I68">
            <v>0</v>
          </cell>
          <cell r="J68">
            <v>0</v>
          </cell>
          <cell r="K68">
            <v>0</v>
          </cell>
        </row>
        <row r="69">
          <cell r="A69" t="str">
            <v xml:space="preserve">     Gross lending</v>
          </cell>
          <cell r="B69">
            <v>0</v>
          </cell>
          <cell r="C69">
            <v>0</v>
          </cell>
          <cell r="D69">
            <v>0</v>
          </cell>
          <cell r="E69">
            <v>0</v>
          </cell>
          <cell r="F69">
            <v>0</v>
          </cell>
          <cell r="G69">
            <v>0</v>
          </cell>
          <cell r="H69">
            <v>0</v>
          </cell>
          <cell r="I69">
            <v>0</v>
          </cell>
          <cell r="J69">
            <v>0</v>
          </cell>
          <cell r="K69">
            <v>0</v>
          </cell>
        </row>
        <row r="70">
          <cell r="A70" t="str">
            <v xml:space="preserve">      Repayments</v>
          </cell>
          <cell r="B70">
            <v>0</v>
          </cell>
          <cell r="C70">
            <v>0</v>
          </cell>
          <cell r="D70">
            <v>0</v>
          </cell>
          <cell r="E70">
            <v>0</v>
          </cell>
          <cell r="F70">
            <v>0</v>
          </cell>
          <cell r="G70">
            <v>0</v>
          </cell>
          <cell r="H70">
            <v>0</v>
          </cell>
          <cell r="I70">
            <v>0</v>
          </cell>
          <cell r="J70">
            <v>0</v>
          </cell>
          <cell r="K70">
            <v>0</v>
          </cell>
        </row>
        <row r="72">
          <cell r="A72" t="str">
            <v>Domestic balance (accrual)</v>
          </cell>
          <cell r="B72">
            <v>47</v>
          </cell>
          <cell r="C72">
            <v>-15485</v>
          </cell>
          <cell r="D72">
            <v>27418</v>
          </cell>
          <cell r="E72">
            <v>6594</v>
          </cell>
          <cell r="F72">
            <v>9586</v>
          </cell>
          <cell r="G72">
            <v>21774</v>
          </cell>
          <cell r="H72">
            <v>-9787</v>
          </cell>
          <cell r="I72">
            <v>-1221</v>
          </cell>
          <cell r="J72">
            <v>27290</v>
          </cell>
          <cell r="K72">
            <v>-7822</v>
          </cell>
        </row>
        <row r="73">
          <cell r="A73" t="str">
            <v xml:space="preserve"> Payments of domestic arrears</v>
          </cell>
          <cell r="B73">
            <v>0</v>
          </cell>
          <cell r="C73">
            <v>2301</v>
          </cell>
          <cell r="D73">
            <v>9993</v>
          </cell>
          <cell r="E73">
            <v>500</v>
          </cell>
          <cell r="F73">
            <v>500</v>
          </cell>
          <cell r="G73">
            <v>500</v>
          </cell>
          <cell r="H73">
            <v>2904</v>
          </cell>
          <cell r="I73">
            <v>2998</v>
          </cell>
          <cell r="J73">
            <v>2800</v>
          </cell>
          <cell r="K73">
            <v>20214</v>
          </cell>
        </row>
        <row r="74">
          <cell r="A74" t="str">
            <v xml:space="preserve"> Change in balances</v>
          </cell>
          <cell r="B74">
            <v>-9081</v>
          </cell>
          <cell r="C74">
            <v>-2443</v>
          </cell>
          <cell r="D74">
            <v>4911</v>
          </cell>
          <cell r="E74">
            <v>-88</v>
          </cell>
          <cell r="F74">
            <v>-5699</v>
          </cell>
          <cell r="G74">
            <v>10906</v>
          </cell>
          <cell r="H74">
            <v>-1790</v>
          </cell>
          <cell r="I74">
            <v>-1437</v>
          </cell>
          <cell r="J74">
            <v>-5222</v>
          </cell>
          <cell r="K74">
            <v>-1896</v>
          </cell>
        </row>
        <row r="75">
          <cell r="A75" t="str">
            <v>Domestic balance (cash)</v>
          </cell>
          <cell r="B75">
            <v>-9034</v>
          </cell>
          <cell r="C75">
            <v>-20229</v>
          </cell>
          <cell r="D75">
            <v>22336</v>
          </cell>
          <cell r="E75">
            <v>6006</v>
          </cell>
          <cell r="F75">
            <v>3387</v>
          </cell>
          <cell r="G75">
            <v>32180</v>
          </cell>
          <cell r="H75">
            <v>-14481</v>
          </cell>
          <cell r="I75">
            <v>-5656</v>
          </cell>
          <cell r="J75">
            <v>19268</v>
          </cell>
          <cell r="K75">
            <v>-29932</v>
          </cell>
        </row>
        <row r="76">
          <cell r="A76" t="str">
            <v xml:space="preserve">Cumulative cash balance </v>
          </cell>
          <cell r="B76">
            <v>-9034</v>
          </cell>
          <cell r="C76">
            <v>-29263</v>
          </cell>
          <cell r="D76">
            <v>-6927</v>
          </cell>
          <cell r="E76">
            <v>-921</v>
          </cell>
          <cell r="F76">
            <v>2466</v>
          </cell>
          <cell r="G76">
            <v>34646</v>
          </cell>
          <cell r="H76">
            <v>20165</v>
          </cell>
          <cell r="I76">
            <v>14509</v>
          </cell>
          <cell r="J76">
            <v>33777</v>
          </cell>
          <cell r="K76">
            <v>3845</v>
          </cell>
        </row>
      </sheetData>
      <sheetData sheetId="6"/>
      <sheetData sheetId="7"/>
      <sheetData sheetId="8"/>
      <sheetData sheetId="9"/>
      <sheetData sheetId="10"/>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rvice"/>
      <sheetName val="current account"/>
      <sheetName val="current account composition"/>
      <sheetName val="Sheet1"/>
      <sheetName val="Import"/>
      <sheetName val="Export"/>
      <sheetName val="Import (2)"/>
      <sheetName val="Export (2)"/>
      <sheetName val="EXIM"/>
      <sheetName val="4.10."/>
      <sheetName val="4.11."/>
      <sheetName val="4.12."/>
      <sheetName val="4.13."/>
      <sheetName val="4.14."/>
      <sheetName val="4.15. Financial acc"/>
      <sheetName val="Reporting BOP 2008"/>
      <sheetName val="Foreign trade table"/>
      <sheetName val="Sheet13"/>
      <sheetName val="gold copper export"/>
      <sheetName val="cashmere pivot"/>
      <sheetName val="cashmere export"/>
      <sheetName val="Sheet6"/>
      <sheetName val="total export 2007-20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1">
          <cell r="A1" t="str">
            <v>P1</v>
          </cell>
          <cell r="B1" t="str">
            <v>P2</v>
          </cell>
          <cell r="C1" t="str">
            <v>G_BURDELT</v>
          </cell>
          <cell r="D1" t="str">
            <v>XARILCAA</v>
          </cell>
          <cell r="E1" t="str">
            <v>E_TOO</v>
          </cell>
          <cell r="F1" t="str">
            <v>E_VAL_DOLL</v>
          </cell>
          <cell r="G1" t="str">
            <v>E_STOO</v>
          </cell>
          <cell r="H1" t="str">
            <v>E_SVAL_DOLL</v>
          </cell>
          <cell r="I1" t="str">
            <v>C_DATE</v>
          </cell>
          <cell r="J1" t="str">
            <v>m</v>
          </cell>
          <cell r="K1" t="str">
            <v>нэр төрөл</v>
          </cell>
        </row>
        <row r="2">
          <cell r="A2" t="str">
            <v>5102.11.20</v>
          </cell>
          <cell r="B2" t="str">
            <v xml:space="preserve">156 </v>
          </cell>
          <cell r="C2" t="str">
            <v>100</v>
          </cell>
          <cell r="D2" t="str">
            <v>111</v>
          </cell>
          <cell r="E2">
            <v>32054.6</v>
          </cell>
          <cell r="F2">
            <v>957057.89999999991</v>
          </cell>
          <cell r="G2">
            <v>1929181.6300000004</v>
          </cell>
          <cell r="H2">
            <v>77228777.650000006</v>
          </cell>
          <cell r="I2">
            <v>39818.506402627318</v>
          </cell>
          <cell r="J2">
            <v>12</v>
          </cell>
          <cell r="K2" t="str">
            <v>ноолуур</v>
          </cell>
        </row>
        <row r="3">
          <cell r="A3" t="str">
            <v>5102.11.41</v>
          </cell>
          <cell r="B3" t="str">
            <v xml:space="preserve">156 </v>
          </cell>
          <cell r="C3" t="str">
            <v>100</v>
          </cell>
          <cell r="D3" t="str">
            <v>111</v>
          </cell>
          <cell r="E3">
            <v>0</v>
          </cell>
          <cell r="F3">
            <v>0</v>
          </cell>
          <cell r="G3">
            <v>2282.1999999999998</v>
          </cell>
          <cell r="H3">
            <v>456.44000000000005</v>
          </cell>
          <cell r="I3">
            <v>39818.506402627318</v>
          </cell>
          <cell r="J3">
            <v>12</v>
          </cell>
          <cell r="K3" t="str">
            <v>ноолуур</v>
          </cell>
        </row>
        <row r="4">
          <cell r="A4" t="str">
            <v>5102.11.42</v>
          </cell>
          <cell r="B4" t="str">
            <v xml:space="preserve">156 </v>
          </cell>
          <cell r="C4" t="str">
            <v>100</v>
          </cell>
          <cell r="D4" t="str">
            <v>111</v>
          </cell>
          <cell r="E4">
            <v>9302.6</v>
          </cell>
          <cell r="F4">
            <v>13953.9</v>
          </cell>
          <cell r="G4">
            <v>1050686.2699999996</v>
          </cell>
          <cell r="H4">
            <v>2066641.1689999998</v>
          </cell>
          <cell r="I4">
            <v>39818.506402627318</v>
          </cell>
          <cell r="J4">
            <v>12</v>
          </cell>
          <cell r="K4" t="str">
            <v>ноолуур</v>
          </cell>
        </row>
        <row r="5">
          <cell r="A5" t="str">
            <v>5103.20.11</v>
          </cell>
          <cell r="B5" t="str">
            <v xml:space="preserve">156 </v>
          </cell>
          <cell r="C5" t="str">
            <v>100</v>
          </cell>
          <cell r="D5" t="str">
            <v>111</v>
          </cell>
          <cell r="E5">
            <v>0</v>
          </cell>
          <cell r="F5">
            <v>0</v>
          </cell>
          <cell r="G5">
            <v>126222.6</v>
          </cell>
          <cell r="H5">
            <v>186541.16</v>
          </cell>
          <cell r="I5">
            <v>39818.506402627318</v>
          </cell>
          <cell r="J5">
            <v>12</v>
          </cell>
          <cell r="K5" t="str">
            <v>ноолуур</v>
          </cell>
        </row>
        <row r="6">
          <cell r="A6" t="str">
            <v>5103.20.12</v>
          </cell>
          <cell r="B6" t="str">
            <v xml:space="preserve">156 </v>
          </cell>
          <cell r="C6" t="str">
            <v>100</v>
          </cell>
          <cell r="D6" t="str">
            <v>111</v>
          </cell>
          <cell r="E6">
            <v>0</v>
          </cell>
          <cell r="F6">
            <v>0</v>
          </cell>
          <cell r="G6">
            <v>51739.4</v>
          </cell>
          <cell r="H6">
            <v>36306.33</v>
          </cell>
          <cell r="I6">
            <v>39818.506402627318</v>
          </cell>
          <cell r="J6">
            <v>12</v>
          </cell>
          <cell r="K6" t="str">
            <v>ноолуур</v>
          </cell>
        </row>
        <row r="7">
          <cell r="A7" t="str">
            <v>5105.31.10</v>
          </cell>
          <cell r="B7" t="str">
            <v xml:space="preserve">276 </v>
          </cell>
          <cell r="C7" t="str">
            <v>100</v>
          </cell>
          <cell r="D7" t="str">
            <v>111</v>
          </cell>
          <cell r="E7">
            <v>2000</v>
          </cell>
          <cell r="F7">
            <v>107500</v>
          </cell>
          <cell r="G7">
            <v>2000</v>
          </cell>
          <cell r="H7">
            <v>107500</v>
          </cell>
          <cell r="I7">
            <v>39818.506402627318</v>
          </cell>
          <cell r="J7">
            <v>12</v>
          </cell>
          <cell r="K7" t="str">
            <v>ноолуур</v>
          </cell>
        </row>
        <row r="8">
          <cell r="A8" t="str">
            <v>5105.31.10</v>
          </cell>
          <cell r="B8" t="str">
            <v xml:space="preserve">356 </v>
          </cell>
          <cell r="C8" t="str">
            <v>100</v>
          </cell>
          <cell r="D8" t="str">
            <v>111</v>
          </cell>
          <cell r="E8">
            <v>3157</v>
          </cell>
          <cell r="F8">
            <v>207402.59999999998</v>
          </cell>
          <cell r="G8">
            <v>9943.4</v>
          </cell>
          <cell r="H8">
            <v>785821.79999999993</v>
          </cell>
          <cell r="I8">
            <v>39818.506402627318</v>
          </cell>
          <cell r="J8">
            <v>12</v>
          </cell>
          <cell r="K8" t="str">
            <v>ноолуур</v>
          </cell>
        </row>
        <row r="9">
          <cell r="A9" t="str">
            <v>5105.31.10</v>
          </cell>
          <cell r="B9" t="str">
            <v xml:space="preserve">344 </v>
          </cell>
          <cell r="C9" t="str">
            <v>100</v>
          </cell>
          <cell r="D9" t="str">
            <v>111</v>
          </cell>
          <cell r="E9">
            <v>0</v>
          </cell>
          <cell r="F9">
            <v>0</v>
          </cell>
          <cell r="G9">
            <v>10030</v>
          </cell>
          <cell r="H9">
            <v>406215</v>
          </cell>
          <cell r="I9">
            <v>39818.506402627318</v>
          </cell>
          <cell r="J9">
            <v>12</v>
          </cell>
          <cell r="K9" t="str">
            <v>ноолуур</v>
          </cell>
        </row>
        <row r="10">
          <cell r="A10" t="str">
            <v>5105.31.10</v>
          </cell>
          <cell r="B10" t="str">
            <v xml:space="preserve">156 </v>
          </cell>
          <cell r="C10" t="str">
            <v>100</v>
          </cell>
          <cell r="D10" t="str">
            <v>111</v>
          </cell>
          <cell r="E10">
            <v>41449</v>
          </cell>
          <cell r="F10">
            <v>2115989.7999999998</v>
          </cell>
          <cell r="G10">
            <v>759139.4999650002</v>
          </cell>
          <cell r="H10">
            <v>43779717.600000001</v>
          </cell>
          <cell r="I10">
            <v>39818.506402627318</v>
          </cell>
          <cell r="J10">
            <v>12</v>
          </cell>
          <cell r="K10" t="str">
            <v>ноолуур</v>
          </cell>
        </row>
        <row r="11">
          <cell r="A11" t="str">
            <v>5105.31.10</v>
          </cell>
          <cell r="B11" t="str">
            <v xml:space="preserve">826 </v>
          </cell>
          <cell r="C11" t="str">
            <v>100</v>
          </cell>
          <cell r="D11" t="str">
            <v>111</v>
          </cell>
          <cell r="E11">
            <v>15886.9</v>
          </cell>
          <cell r="F11">
            <v>939780.6</v>
          </cell>
          <cell r="G11">
            <v>135608.6</v>
          </cell>
          <cell r="H11">
            <v>9237150.9013694245</v>
          </cell>
          <cell r="I11">
            <v>39818.506402627318</v>
          </cell>
          <cell r="J11">
            <v>12</v>
          </cell>
          <cell r="K11" t="str">
            <v>ноолуур</v>
          </cell>
        </row>
        <row r="12">
          <cell r="A12" t="str">
            <v>5105.31.10</v>
          </cell>
          <cell r="B12" t="str">
            <v xml:space="preserve">840 </v>
          </cell>
          <cell r="C12" t="str">
            <v>100</v>
          </cell>
          <cell r="D12" t="str">
            <v>111</v>
          </cell>
          <cell r="E12">
            <v>0</v>
          </cell>
          <cell r="F12">
            <v>0</v>
          </cell>
          <cell r="G12">
            <v>15241.3</v>
          </cell>
          <cell r="H12">
            <v>952920.10000000009</v>
          </cell>
          <cell r="I12">
            <v>39818.506402627318</v>
          </cell>
          <cell r="J12">
            <v>12</v>
          </cell>
          <cell r="K12" t="str">
            <v>ноолуур</v>
          </cell>
        </row>
        <row r="13">
          <cell r="A13" t="str">
            <v>5105.31.10</v>
          </cell>
          <cell r="B13" t="str">
            <v xml:space="preserve">380 </v>
          </cell>
          <cell r="C13" t="str">
            <v>100</v>
          </cell>
          <cell r="D13" t="str">
            <v>111</v>
          </cell>
          <cell r="E13">
            <v>70352.5</v>
          </cell>
          <cell r="F13">
            <v>4395797.05</v>
          </cell>
          <cell r="G13">
            <v>603446.64999999967</v>
          </cell>
          <cell r="H13">
            <v>40107544.399999999</v>
          </cell>
          <cell r="I13">
            <v>39818.506402627318</v>
          </cell>
          <cell r="J13">
            <v>12</v>
          </cell>
          <cell r="K13" t="str">
            <v>ноолуур</v>
          </cell>
        </row>
        <row r="14">
          <cell r="A14" t="str">
            <v>5105.31.10</v>
          </cell>
          <cell r="B14" t="str">
            <v xml:space="preserve">410 </v>
          </cell>
          <cell r="C14" t="str">
            <v>100</v>
          </cell>
          <cell r="D14" t="str">
            <v>111</v>
          </cell>
          <cell r="E14">
            <v>5000</v>
          </cell>
          <cell r="F14">
            <v>307105</v>
          </cell>
          <cell r="G14">
            <v>6952</v>
          </cell>
          <cell r="H14">
            <v>442913</v>
          </cell>
          <cell r="I14">
            <v>39818.506402627318</v>
          </cell>
          <cell r="J14">
            <v>12</v>
          </cell>
          <cell r="K14" t="str">
            <v>ноолуур</v>
          </cell>
        </row>
        <row r="15">
          <cell r="A15" t="str">
            <v>5105.31.10</v>
          </cell>
          <cell r="B15" t="str">
            <v xml:space="preserve">392 </v>
          </cell>
          <cell r="C15" t="str">
            <v>100</v>
          </cell>
          <cell r="D15" t="str">
            <v>111</v>
          </cell>
          <cell r="E15">
            <v>3424.5</v>
          </cell>
          <cell r="F15">
            <v>184530.32085039985</v>
          </cell>
          <cell r="G15">
            <v>22964.450000000004</v>
          </cell>
          <cell r="H15">
            <v>1706590.1108502967</v>
          </cell>
          <cell r="I15">
            <v>39818.506402627318</v>
          </cell>
          <cell r="J15">
            <v>12</v>
          </cell>
          <cell r="K15" t="str">
            <v>ноолуур</v>
          </cell>
        </row>
        <row r="16">
          <cell r="A16" t="str">
            <v>5105.31.10</v>
          </cell>
          <cell r="B16" t="str">
            <v xml:space="preserve">524 </v>
          </cell>
          <cell r="C16" t="str">
            <v>100</v>
          </cell>
          <cell r="D16" t="str">
            <v>111</v>
          </cell>
          <cell r="E16">
            <v>0</v>
          </cell>
          <cell r="F16">
            <v>0</v>
          </cell>
          <cell r="G16">
            <v>1406</v>
          </cell>
          <cell r="H16">
            <v>87877.2</v>
          </cell>
          <cell r="I16">
            <v>39818.506402627318</v>
          </cell>
          <cell r="J16">
            <v>12</v>
          </cell>
          <cell r="K16" t="str">
            <v>ноолуур</v>
          </cell>
        </row>
        <row r="17">
          <cell r="A17" t="str">
            <v>5105.31.10</v>
          </cell>
          <cell r="B17" t="str">
            <v xml:space="preserve">380 </v>
          </cell>
          <cell r="C17" t="str">
            <v>100</v>
          </cell>
          <cell r="D17" t="str">
            <v>180</v>
          </cell>
          <cell r="E17">
            <v>0</v>
          </cell>
          <cell r="F17">
            <v>0</v>
          </cell>
          <cell r="G17">
            <v>1.9</v>
          </cell>
          <cell r="H17">
            <v>4.9999999099999997</v>
          </cell>
          <cell r="I17">
            <v>39818.506402627318</v>
          </cell>
          <cell r="J17">
            <v>12</v>
          </cell>
          <cell r="K17" t="str">
            <v>ноолуур</v>
          </cell>
        </row>
        <row r="18">
          <cell r="A18" t="str">
            <v>5105.31.20</v>
          </cell>
          <cell r="B18" t="str">
            <v xml:space="preserve">826 </v>
          </cell>
          <cell r="C18" t="str">
            <v>100</v>
          </cell>
          <cell r="D18" t="str">
            <v>111</v>
          </cell>
          <cell r="E18">
            <v>0</v>
          </cell>
          <cell r="F18">
            <v>0</v>
          </cell>
          <cell r="G18">
            <v>4007.5</v>
          </cell>
          <cell r="H18">
            <v>360858.64863057469</v>
          </cell>
          <cell r="I18">
            <v>39818.506402627318</v>
          </cell>
          <cell r="J18">
            <v>12</v>
          </cell>
          <cell r="K18" t="str">
            <v>ноолууран бүтээгдэхүүн</v>
          </cell>
        </row>
        <row r="19">
          <cell r="A19" t="str">
            <v>5105.31.30</v>
          </cell>
          <cell r="B19" t="str">
            <v xml:space="preserve">156 </v>
          </cell>
          <cell r="C19" t="str">
            <v>100</v>
          </cell>
          <cell r="D19" t="str">
            <v>111</v>
          </cell>
          <cell r="E19">
            <v>0</v>
          </cell>
          <cell r="F19">
            <v>0</v>
          </cell>
          <cell r="G19">
            <v>1422.2</v>
          </cell>
          <cell r="H19">
            <v>82487.600000000006</v>
          </cell>
          <cell r="I19">
            <v>39818.506402627318</v>
          </cell>
          <cell r="J19">
            <v>12</v>
          </cell>
          <cell r="K19" t="str">
            <v>ноолуур</v>
          </cell>
        </row>
        <row r="20">
          <cell r="A20" t="str">
            <v>5105.31.30</v>
          </cell>
          <cell r="B20" t="str">
            <v xml:space="preserve">392 </v>
          </cell>
          <cell r="C20" t="str">
            <v>100</v>
          </cell>
          <cell r="D20" t="str">
            <v>111</v>
          </cell>
          <cell r="E20">
            <v>139.1</v>
          </cell>
          <cell r="F20">
            <v>5180.4791496001553</v>
          </cell>
          <cell r="G20">
            <v>139.1</v>
          </cell>
          <cell r="H20">
            <v>5180.4791496001553</v>
          </cell>
          <cell r="I20">
            <v>39818.506402627318</v>
          </cell>
          <cell r="J20">
            <v>12</v>
          </cell>
          <cell r="K20" t="str">
            <v>ноолуур</v>
          </cell>
        </row>
        <row r="21">
          <cell r="A21" t="str">
            <v>6101.90.20</v>
          </cell>
          <cell r="B21" t="str">
            <v xml:space="preserve">643 </v>
          </cell>
          <cell r="C21" t="str">
            <v>100</v>
          </cell>
          <cell r="D21" t="str">
            <v>111</v>
          </cell>
          <cell r="E21">
            <v>0</v>
          </cell>
          <cell r="F21">
            <v>0</v>
          </cell>
          <cell r="G21">
            <v>5</v>
          </cell>
          <cell r="H21">
            <v>275.11157302683864</v>
          </cell>
          <cell r="I21">
            <v>39818.506402627318</v>
          </cell>
          <cell r="J21">
            <v>12</v>
          </cell>
          <cell r="K21" t="str">
            <v>ноолууран бүтээгдэхүүн</v>
          </cell>
        </row>
        <row r="22">
          <cell r="A22" t="str">
            <v>6101.90.20</v>
          </cell>
          <cell r="B22" t="str">
            <v xml:space="preserve">380 </v>
          </cell>
          <cell r="C22" t="str">
            <v>100</v>
          </cell>
          <cell r="D22" t="str">
            <v>111</v>
          </cell>
          <cell r="E22">
            <v>0</v>
          </cell>
          <cell r="F22">
            <v>0</v>
          </cell>
          <cell r="G22">
            <v>43</v>
          </cell>
          <cell r="H22">
            <v>5070.5957853720565</v>
          </cell>
          <cell r="I22">
            <v>39818.506402627318</v>
          </cell>
          <cell r="J22">
            <v>12</v>
          </cell>
          <cell r="K22" t="str">
            <v>ноолууран бүтээгдэхүүн</v>
          </cell>
        </row>
        <row r="23">
          <cell r="A23" t="str">
            <v>6102.10.20</v>
          </cell>
          <cell r="B23" t="str">
            <v xml:space="preserve">276 </v>
          </cell>
          <cell r="C23" t="str">
            <v>100</v>
          </cell>
          <cell r="D23" t="str">
            <v>111</v>
          </cell>
          <cell r="E23">
            <v>416</v>
          </cell>
          <cell r="F23">
            <v>34528</v>
          </cell>
          <cell r="G23">
            <v>1359</v>
          </cell>
          <cell r="H23">
            <v>116303</v>
          </cell>
          <cell r="I23">
            <v>39818.506402627318</v>
          </cell>
          <cell r="J23">
            <v>12</v>
          </cell>
          <cell r="K23" t="str">
            <v>ноолууран бүтээгдэхүүн</v>
          </cell>
        </row>
        <row r="24">
          <cell r="A24" t="str">
            <v>6102.10.20</v>
          </cell>
          <cell r="B24" t="str">
            <v xml:space="preserve">392 </v>
          </cell>
          <cell r="C24" t="str">
            <v>100</v>
          </cell>
          <cell r="D24" t="str">
            <v>111</v>
          </cell>
          <cell r="E24">
            <v>0</v>
          </cell>
          <cell r="F24">
            <v>0</v>
          </cell>
          <cell r="G24">
            <v>97</v>
          </cell>
          <cell r="H24">
            <v>11601.999989971</v>
          </cell>
          <cell r="I24">
            <v>39818.506402627318</v>
          </cell>
          <cell r="J24">
            <v>12</v>
          </cell>
          <cell r="K24" t="str">
            <v>ноолууран бүтээгдэхүүн</v>
          </cell>
        </row>
        <row r="25">
          <cell r="A25" t="str">
            <v>6102.10.20</v>
          </cell>
          <cell r="B25" t="str">
            <v xml:space="preserve">724 </v>
          </cell>
          <cell r="C25" t="str">
            <v>100</v>
          </cell>
          <cell r="D25" t="str">
            <v>111</v>
          </cell>
          <cell r="E25">
            <v>0</v>
          </cell>
          <cell r="F25">
            <v>0</v>
          </cell>
          <cell r="G25">
            <v>7</v>
          </cell>
          <cell r="H25">
            <v>1403.5</v>
          </cell>
          <cell r="I25">
            <v>39818.506402627318</v>
          </cell>
          <cell r="J25">
            <v>12</v>
          </cell>
          <cell r="K25" t="str">
            <v>ноолууран бүтээгдэхүүн</v>
          </cell>
        </row>
        <row r="26">
          <cell r="A26" t="str">
            <v>6102.10.20</v>
          </cell>
          <cell r="B26" t="str">
            <v xml:space="preserve">756 </v>
          </cell>
          <cell r="C26" t="str">
            <v>100</v>
          </cell>
          <cell r="D26" t="str">
            <v>111</v>
          </cell>
          <cell r="E26">
            <v>0</v>
          </cell>
          <cell r="F26">
            <v>0</v>
          </cell>
          <cell r="G26">
            <v>298</v>
          </cell>
          <cell r="H26">
            <v>26618.219999999998</v>
          </cell>
          <cell r="I26">
            <v>39818.506402627318</v>
          </cell>
          <cell r="J26">
            <v>12</v>
          </cell>
          <cell r="K26" t="str">
            <v>ноолууран бүтээгдэхүүн</v>
          </cell>
        </row>
        <row r="27">
          <cell r="A27" t="str">
            <v>6102.10.20</v>
          </cell>
          <cell r="B27" t="str">
            <v xml:space="preserve">040 </v>
          </cell>
          <cell r="C27" t="str">
            <v>100</v>
          </cell>
          <cell r="D27" t="str">
            <v>111</v>
          </cell>
          <cell r="E27">
            <v>0</v>
          </cell>
          <cell r="F27">
            <v>0</v>
          </cell>
          <cell r="G27">
            <v>42</v>
          </cell>
          <cell r="H27">
            <v>3823.7321801526978</v>
          </cell>
          <cell r="I27">
            <v>39818.506402627318</v>
          </cell>
          <cell r="J27">
            <v>12</v>
          </cell>
          <cell r="K27" t="str">
            <v>ноолууран бүтээгдэхүүн</v>
          </cell>
        </row>
        <row r="28">
          <cell r="A28" t="str">
            <v>6102.10.20</v>
          </cell>
          <cell r="B28" t="str">
            <v xml:space="preserve">414 </v>
          </cell>
          <cell r="C28" t="str">
            <v>100</v>
          </cell>
          <cell r="D28" t="str">
            <v>111</v>
          </cell>
          <cell r="E28">
            <v>0</v>
          </cell>
          <cell r="F28">
            <v>0</v>
          </cell>
          <cell r="G28">
            <v>56</v>
          </cell>
          <cell r="H28">
            <v>6870.2399999520003</v>
          </cell>
          <cell r="I28">
            <v>39818.506402627318</v>
          </cell>
          <cell r="J28">
            <v>12</v>
          </cell>
          <cell r="K28" t="str">
            <v>ноолууран бүтээгдэхүүн</v>
          </cell>
        </row>
        <row r="29">
          <cell r="A29" t="str">
            <v>6102.10.20</v>
          </cell>
          <cell r="B29" t="str">
            <v xml:space="preserve">840 </v>
          </cell>
          <cell r="C29" t="str">
            <v>100</v>
          </cell>
          <cell r="D29" t="str">
            <v>111</v>
          </cell>
          <cell r="E29">
            <v>30</v>
          </cell>
          <cell r="F29">
            <v>2880</v>
          </cell>
          <cell r="G29">
            <v>292</v>
          </cell>
          <cell r="H29">
            <v>23127.399999999998</v>
          </cell>
          <cell r="I29">
            <v>39818.506402627318</v>
          </cell>
          <cell r="J29">
            <v>12</v>
          </cell>
          <cell r="K29" t="str">
            <v>ноолууран бүтээгдэхүүн</v>
          </cell>
        </row>
        <row r="30">
          <cell r="A30" t="str">
            <v>6102.10.20</v>
          </cell>
          <cell r="B30" t="str">
            <v xml:space="preserve">276 </v>
          </cell>
          <cell r="C30" t="str">
            <v>100</v>
          </cell>
          <cell r="D30" t="str">
            <v>180</v>
          </cell>
          <cell r="E30">
            <v>44</v>
          </cell>
          <cell r="F30">
            <v>1797.4</v>
          </cell>
          <cell r="G30">
            <v>44</v>
          </cell>
          <cell r="H30">
            <v>1797.4</v>
          </cell>
          <cell r="I30">
            <v>39818.506402627318</v>
          </cell>
          <cell r="J30">
            <v>12</v>
          </cell>
          <cell r="K30" t="str">
            <v>ноолууран бүтээгдэхүүн</v>
          </cell>
        </row>
        <row r="31">
          <cell r="A31" t="str">
            <v>6102.10.20</v>
          </cell>
          <cell r="B31" t="str">
            <v xml:space="preserve">398 </v>
          </cell>
          <cell r="C31" t="str">
            <v>100</v>
          </cell>
          <cell r="D31" t="str">
            <v>111</v>
          </cell>
          <cell r="E31">
            <v>0</v>
          </cell>
          <cell r="F31">
            <v>0</v>
          </cell>
          <cell r="G31">
            <v>5</v>
          </cell>
          <cell r="H31">
            <v>160</v>
          </cell>
          <cell r="I31">
            <v>39818.506402627318</v>
          </cell>
          <cell r="J31">
            <v>12</v>
          </cell>
          <cell r="K31" t="str">
            <v>ноолууран бүтээгдэхүүн</v>
          </cell>
        </row>
        <row r="32">
          <cell r="A32" t="str">
            <v>6102.10.20</v>
          </cell>
          <cell r="B32" t="str">
            <v xml:space="preserve">826 </v>
          </cell>
          <cell r="C32" t="str">
            <v>100</v>
          </cell>
          <cell r="D32" t="str">
            <v>111</v>
          </cell>
          <cell r="E32">
            <v>16</v>
          </cell>
          <cell r="F32">
            <v>640</v>
          </cell>
          <cell r="G32">
            <v>324</v>
          </cell>
          <cell r="H32">
            <v>25619.88</v>
          </cell>
          <cell r="I32">
            <v>39818.506402627318</v>
          </cell>
          <cell r="J32">
            <v>12</v>
          </cell>
          <cell r="K32" t="str">
            <v>ноолууран бүтээгдэхүүн</v>
          </cell>
        </row>
        <row r="33">
          <cell r="A33" t="str">
            <v>6102.10.20</v>
          </cell>
          <cell r="B33" t="str">
            <v xml:space="preserve">756 </v>
          </cell>
          <cell r="C33" t="str">
            <v>100</v>
          </cell>
          <cell r="D33" t="str">
            <v>180</v>
          </cell>
          <cell r="E33">
            <v>0</v>
          </cell>
          <cell r="F33">
            <v>0</v>
          </cell>
          <cell r="G33">
            <v>4</v>
          </cell>
          <cell r="H33">
            <v>801.4</v>
          </cell>
          <cell r="I33">
            <v>39818.506402627318</v>
          </cell>
          <cell r="J33">
            <v>12</v>
          </cell>
          <cell r="K33" t="str">
            <v>ноолууран бүтээгдэхүүн</v>
          </cell>
        </row>
        <row r="34">
          <cell r="A34" t="str">
            <v>6102.10.20</v>
          </cell>
          <cell r="B34" t="str">
            <v xml:space="preserve">250 </v>
          </cell>
          <cell r="C34" t="str">
            <v>100</v>
          </cell>
          <cell r="D34" t="str">
            <v>111</v>
          </cell>
          <cell r="E34">
            <v>6</v>
          </cell>
          <cell r="F34">
            <v>689</v>
          </cell>
          <cell r="G34">
            <v>23</v>
          </cell>
          <cell r="H34">
            <v>1443.98</v>
          </cell>
          <cell r="I34">
            <v>39818.506402627318</v>
          </cell>
          <cell r="J34">
            <v>12</v>
          </cell>
          <cell r="K34" t="str">
            <v>ноолууран бүтээгдэхүүн</v>
          </cell>
        </row>
        <row r="35">
          <cell r="A35" t="str">
            <v>6102.10.20</v>
          </cell>
          <cell r="B35" t="str">
            <v xml:space="preserve">804 </v>
          </cell>
          <cell r="C35" t="str">
            <v>100</v>
          </cell>
          <cell r="D35" t="str">
            <v>111</v>
          </cell>
          <cell r="E35">
            <v>0</v>
          </cell>
          <cell r="F35">
            <v>0</v>
          </cell>
          <cell r="G35">
            <v>13</v>
          </cell>
          <cell r="H35">
            <v>1808.3569596125012</v>
          </cell>
          <cell r="I35">
            <v>39818.506402627318</v>
          </cell>
          <cell r="J35">
            <v>12</v>
          </cell>
          <cell r="K35" t="str">
            <v>ноолууран бүтээгдэхүүн</v>
          </cell>
        </row>
        <row r="36">
          <cell r="A36" t="str">
            <v>6102.10.20</v>
          </cell>
          <cell r="B36" t="str">
            <v xml:space="preserve">203 </v>
          </cell>
          <cell r="C36" t="str">
            <v>100</v>
          </cell>
          <cell r="D36" t="str">
            <v>111</v>
          </cell>
          <cell r="E36">
            <v>0</v>
          </cell>
          <cell r="F36">
            <v>0</v>
          </cell>
          <cell r="G36">
            <v>10</v>
          </cell>
          <cell r="H36">
            <v>612.84</v>
          </cell>
          <cell r="I36">
            <v>39818.506402627318</v>
          </cell>
          <cell r="J36">
            <v>12</v>
          </cell>
          <cell r="K36" t="str">
            <v>ноолууран бүтээгдэхүүн</v>
          </cell>
        </row>
        <row r="37">
          <cell r="A37" t="str">
            <v>6102.10.20</v>
          </cell>
          <cell r="B37" t="str">
            <v xml:space="preserve">643 </v>
          </cell>
          <cell r="C37" t="str">
            <v>100</v>
          </cell>
          <cell r="D37" t="str">
            <v>111</v>
          </cell>
          <cell r="E37">
            <v>4</v>
          </cell>
          <cell r="F37">
            <v>281.39</v>
          </cell>
          <cell r="G37">
            <v>55</v>
          </cell>
          <cell r="H37">
            <v>2242.807301199312</v>
          </cell>
          <cell r="I37">
            <v>39818.506402627318</v>
          </cell>
          <cell r="J37">
            <v>12</v>
          </cell>
          <cell r="K37" t="str">
            <v>ноолууран бүтээгдэхүүн</v>
          </cell>
        </row>
        <row r="38">
          <cell r="A38" t="str">
            <v>6102.10.20</v>
          </cell>
          <cell r="B38" t="str">
            <v xml:space="preserve">410 </v>
          </cell>
          <cell r="C38" t="str">
            <v>100</v>
          </cell>
          <cell r="D38" t="str">
            <v>111</v>
          </cell>
          <cell r="E38">
            <v>0</v>
          </cell>
          <cell r="F38">
            <v>0</v>
          </cell>
          <cell r="G38">
            <v>143</v>
          </cell>
          <cell r="H38">
            <v>20395.839999936001</v>
          </cell>
          <cell r="I38">
            <v>39818.506402627318</v>
          </cell>
          <cell r="J38">
            <v>12</v>
          </cell>
          <cell r="K38" t="str">
            <v>ноолууран бүтээгдэхүүн</v>
          </cell>
        </row>
        <row r="39">
          <cell r="A39" t="str">
            <v>6102.10.20</v>
          </cell>
          <cell r="B39" t="str">
            <v xml:space="preserve">380 </v>
          </cell>
          <cell r="C39" t="str">
            <v>100</v>
          </cell>
          <cell r="D39" t="str">
            <v>180</v>
          </cell>
          <cell r="E39">
            <v>0</v>
          </cell>
          <cell r="F39">
            <v>0</v>
          </cell>
          <cell r="G39">
            <v>4</v>
          </cell>
          <cell r="H39">
            <v>376.57578242677823</v>
          </cell>
          <cell r="I39">
            <v>39818.506402627318</v>
          </cell>
          <cell r="J39">
            <v>12</v>
          </cell>
          <cell r="K39" t="str">
            <v>ноолууран бүтээгдэхүүн</v>
          </cell>
        </row>
        <row r="40">
          <cell r="A40" t="str">
            <v>6102.10.20</v>
          </cell>
          <cell r="B40" t="str">
            <v xml:space="preserve">380 </v>
          </cell>
          <cell r="C40" t="str">
            <v>100</v>
          </cell>
          <cell r="D40" t="str">
            <v>111</v>
          </cell>
          <cell r="E40">
            <v>3</v>
          </cell>
          <cell r="F40">
            <v>419.18</v>
          </cell>
          <cell r="G40">
            <v>127</v>
          </cell>
          <cell r="H40">
            <v>13615.480116498515</v>
          </cell>
          <cell r="I40">
            <v>39818.506402627318</v>
          </cell>
          <cell r="J40">
            <v>12</v>
          </cell>
          <cell r="K40" t="str">
            <v>ноолууран бүтээгдэхүүн</v>
          </cell>
        </row>
        <row r="41">
          <cell r="A41" t="str">
            <v>6102.10.20</v>
          </cell>
          <cell r="B41" t="str">
            <v xml:space="preserve">056 </v>
          </cell>
          <cell r="C41" t="str">
            <v>100</v>
          </cell>
          <cell r="D41" t="str">
            <v>111</v>
          </cell>
          <cell r="E41">
            <v>0</v>
          </cell>
          <cell r="F41">
            <v>0</v>
          </cell>
          <cell r="G41">
            <v>30</v>
          </cell>
          <cell r="H41">
            <v>1983.3999999993998</v>
          </cell>
          <cell r="I41">
            <v>39818.506402627318</v>
          </cell>
          <cell r="J41">
            <v>12</v>
          </cell>
          <cell r="K41" t="str">
            <v>ноолууран бүтээгдэхүүн</v>
          </cell>
        </row>
        <row r="42">
          <cell r="A42" t="str">
            <v>6102.10.20</v>
          </cell>
          <cell r="B42" t="str">
            <v xml:space="preserve">840 </v>
          </cell>
          <cell r="C42" t="str">
            <v>100</v>
          </cell>
          <cell r="D42" t="str">
            <v>180</v>
          </cell>
          <cell r="E42">
            <v>0</v>
          </cell>
          <cell r="F42">
            <v>0</v>
          </cell>
          <cell r="G42">
            <v>7</v>
          </cell>
          <cell r="H42">
            <v>1645</v>
          </cell>
          <cell r="I42">
            <v>39818.506402627318</v>
          </cell>
          <cell r="J42">
            <v>12</v>
          </cell>
          <cell r="K42" t="str">
            <v>ноолууран бүтээгдэхүүн</v>
          </cell>
        </row>
        <row r="43">
          <cell r="A43" t="str">
            <v>6102.10.20</v>
          </cell>
          <cell r="B43" t="str">
            <v xml:space="preserve">826 </v>
          </cell>
          <cell r="C43" t="str">
            <v>100</v>
          </cell>
          <cell r="D43" t="str">
            <v>180</v>
          </cell>
          <cell r="E43">
            <v>0</v>
          </cell>
          <cell r="F43">
            <v>0</v>
          </cell>
          <cell r="G43">
            <v>8</v>
          </cell>
          <cell r="H43">
            <v>720</v>
          </cell>
          <cell r="I43">
            <v>39818.506402627318</v>
          </cell>
          <cell r="J43">
            <v>12</v>
          </cell>
          <cell r="K43" t="str">
            <v>ноолууран бүтээгдэхүүн</v>
          </cell>
        </row>
        <row r="44">
          <cell r="A44" t="str">
            <v>6102.10.20</v>
          </cell>
          <cell r="B44" t="str">
            <v xml:space="preserve">826 </v>
          </cell>
          <cell r="C44" t="str">
            <v>100</v>
          </cell>
          <cell r="D44" t="str">
            <v>900</v>
          </cell>
          <cell r="E44">
            <v>0</v>
          </cell>
          <cell r="F44">
            <v>0</v>
          </cell>
          <cell r="G44">
            <v>1</v>
          </cell>
          <cell r="H44">
            <v>146.15</v>
          </cell>
          <cell r="I44">
            <v>39818.506402627318</v>
          </cell>
          <cell r="J44">
            <v>12</v>
          </cell>
          <cell r="K44" t="str">
            <v>ноолууран бүтээгдэхүүн</v>
          </cell>
        </row>
        <row r="45">
          <cell r="A45" t="str">
            <v>6104.31.20</v>
          </cell>
          <cell r="B45" t="str">
            <v xml:space="preserve">040 </v>
          </cell>
          <cell r="C45" t="str">
            <v>100</v>
          </cell>
          <cell r="D45" t="str">
            <v>180</v>
          </cell>
          <cell r="E45">
            <v>0</v>
          </cell>
          <cell r="F45">
            <v>0</v>
          </cell>
          <cell r="G45">
            <v>2</v>
          </cell>
          <cell r="H45">
            <v>81.7</v>
          </cell>
          <cell r="I45">
            <v>39818.506402627318</v>
          </cell>
          <cell r="J45">
            <v>12</v>
          </cell>
          <cell r="K45" t="str">
            <v>ноолууран бүтээгдэхүүн</v>
          </cell>
        </row>
        <row r="46">
          <cell r="A46" t="str">
            <v>6104.31.20</v>
          </cell>
          <cell r="B46" t="str">
            <v xml:space="preserve">840 </v>
          </cell>
          <cell r="C46" t="str">
            <v>100</v>
          </cell>
          <cell r="D46" t="str">
            <v>111</v>
          </cell>
          <cell r="E46">
            <v>0</v>
          </cell>
          <cell r="F46">
            <v>0</v>
          </cell>
          <cell r="G46">
            <v>1</v>
          </cell>
          <cell r="H46">
            <v>118</v>
          </cell>
          <cell r="I46">
            <v>39818.506402627318</v>
          </cell>
          <cell r="J46">
            <v>12</v>
          </cell>
          <cell r="K46" t="str">
            <v>ноолууран бүтээгдэхүүн</v>
          </cell>
        </row>
        <row r="47">
          <cell r="A47" t="str">
            <v>6104.31.20</v>
          </cell>
          <cell r="B47" t="str">
            <v xml:space="preserve">124 </v>
          </cell>
          <cell r="C47" t="str">
            <v>100</v>
          </cell>
          <cell r="D47" t="str">
            <v>111</v>
          </cell>
          <cell r="E47">
            <v>0</v>
          </cell>
          <cell r="F47">
            <v>0</v>
          </cell>
          <cell r="G47">
            <v>51</v>
          </cell>
          <cell r="H47">
            <v>2285.5499999972999</v>
          </cell>
          <cell r="I47">
            <v>39818.506402627318</v>
          </cell>
          <cell r="J47">
            <v>12</v>
          </cell>
          <cell r="K47" t="str">
            <v>ноолууран бүтээгдэхүүн</v>
          </cell>
        </row>
        <row r="48">
          <cell r="A48" t="str">
            <v>6104.31.20</v>
          </cell>
          <cell r="B48" t="str">
            <v xml:space="preserve">040 </v>
          </cell>
          <cell r="C48" t="str">
            <v>100</v>
          </cell>
          <cell r="D48" t="str">
            <v>111</v>
          </cell>
          <cell r="E48">
            <v>0</v>
          </cell>
          <cell r="F48">
            <v>0</v>
          </cell>
          <cell r="G48">
            <v>1</v>
          </cell>
          <cell r="H48">
            <v>94.352906604898791</v>
          </cell>
          <cell r="I48">
            <v>39818.506402627318</v>
          </cell>
          <cell r="J48">
            <v>12</v>
          </cell>
          <cell r="K48" t="str">
            <v>ноолууран бүтээгдэхүүн</v>
          </cell>
        </row>
        <row r="49">
          <cell r="A49" t="str">
            <v>6104.31.20</v>
          </cell>
          <cell r="B49" t="str">
            <v xml:space="preserve">392 </v>
          </cell>
          <cell r="C49" t="str">
            <v>100</v>
          </cell>
          <cell r="D49" t="str">
            <v>180</v>
          </cell>
          <cell r="E49">
            <v>0</v>
          </cell>
          <cell r="F49">
            <v>0</v>
          </cell>
          <cell r="G49">
            <v>1</v>
          </cell>
          <cell r="H49">
            <v>438</v>
          </cell>
          <cell r="I49">
            <v>39818.506402627318</v>
          </cell>
          <cell r="J49">
            <v>12</v>
          </cell>
          <cell r="K49" t="str">
            <v>ноолууран бүтээгдэхүүн</v>
          </cell>
        </row>
        <row r="50">
          <cell r="A50" t="str">
            <v>6104.31.20</v>
          </cell>
          <cell r="B50" t="str">
            <v xml:space="preserve">804 </v>
          </cell>
          <cell r="C50" t="str">
            <v>100</v>
          </cell>
          <cell r="D50" t="str">
            <v>111</v>
          </cell>
          <cell r="E50">
            <v>0</v>
          </cell>
          <cell r="F50">
            <v>0</v>
          </cell>
          <cell r="G50">
            <v>8</v>
          </cell>
          <cell r="H50">
            <v>605.12401506119124</v>
          </cell>
          <cell r="I50">
            <v>39818.506402627318</v>
          </cell>
          <cell r="J50">
            <v>12</v>
          </cell>
          <cell r="K50" t="str">
            <v>ноолууран бүтээгдэхүүн</v>
          </cell>
        </row>
        <row r="51">
          <cell r="A51" t="str">
            <v>6104.31.20</v>
          </cell>
          <cell r="B51" t="str">
            <v xml:space="preserve">250 </v>
          </cell>
          <cell r="C51" t="str">
            <v>100</v>
          </cell>
          <cell r="D51" t="str">
            <v>111</v>
          </cell>
          <cell r="E51">
            <v>0</v>
          </cell>
          <cell r="F51">
            <v>0</v>
          </cell>
          <cell r="G51">
            <v>12</v>
          </cell>
          <cell r="H51">
            <v>363</v>
          </cell>
          <cell r="I51">
            <v>39818.506402627318</v>
          </cell>
          <cell r="J51">
            <v>12</v>
          </cell>
          <cell r="K51" t="str">
            <v>ноолууран бүтээгдэхүүн</v>
          </cell>
        </row>
        <row r="52">
          <cell r="A52" t="str">
            <v>6104.31.20</v>
          </cell>
          <cell r="B52" t="str">
            <v xml:space="preserve">756 </v>
          </cell>
          <cell r="C52" t="str">
            <v>100</v>
          </cell>
          <cell r="D52" t="str">
            <v>111</v>
          </cell>
          <cell r="E52">
            <v>0</v>
          </cell>
          <cell r="F52">
            <v>0</v>
          </cell>
          <cell r="G52">
            <v>1</v>
          </cell>
          <cell r="H52">
            <v>35.340000000000003</v>
          </cell>
          <cell r="I52">
            <v>39818.506402627318</v>
          </cell>
          <cell r="J52">
            <v>12</v>
          </cell>
          <cell r="K52" t="str">
            <v>ноолууран бүтээгдэхүүн</v>
          </cell>
        </row>
        <row r="53">
          <cell r="A53" t="str">
            <v>6104.41.20</v>
          </cell>
          <cell r="B53" t="str">
            <v xml:space="preserve">398 </v>
          </cell>
          <cell r="C53" t="str">
            <v>100</v>
          </cell>
          <cell r="D53" t="str">
            <v>111</v>
          </cell>
          <cell r="E53">
            <v>0</v>
          </cell>
          <cell r="F53">
            <v>0</v>
          </cell>
          <cell r="G53">
            <v>6</v>
          </cell>
          <cell r="H53">
            <v>169</v>
          </cell>
          <cell r="I53">
            <v>39818.506402627318</v>
          </cell>
          <cell r="J53">
            <v>12</v>
          </cell>
          <cell r="K53" t="str">
            <v>ноолууран бүтээгдэхүүн</v>
          </cell>
        </row>
        <row r="54">
          <cell r="A54" t="str">
            <v>6104.41.20</v>
          </cell>
          <cell r="B54" t="str">
            <v xml:space="preserve">398 </v>
          </cell>
          <cell r="C54" t="str">
            <v>100</v>
          </cell>
          <cell r="D54" t="str">
            <v>900</v>
          </cell>
          <cell r="E54">
            <v>0</v>
          </cell>
          <cell r="F54">
            <v>0</v>
          </cell>
          <cell r="G54">
            <v>20</v>
          </cell>
          <cell r="H54">
            <v>380</v>
          </cell>
          <cell r="I54">
            <v>39818.506402627318</v>
          </cell>
          <cell r="J54">
            <v>12</v>
          </cell>
          <cell r="K54" t="str">
            <v>ноолууран бүтээгдэхүүн</v>
          </cell>
        </row>
        <row r="55">
          <cell r="A55" t="str">
            <v>6104.41.20</v>
          </cell>
          <cell r="B55" t="str">
            <v xml:space="preserve">528 </v>
          </cell>
          <cell r="C55" t="str">
            <v>100</v>
          </cell>
          <cell r="D55" t="str">
            <v>111</v>
          </cell>
          <cell r="E55">
            <v>0</v>
          </cell>
          <cell r="F55">
            <v>0</v>
          </cell>
          <cell r="G55">
            <v>12</v>
          </cell>
          <cell r="H55">
            <v>1163.1428571428571</v>
          </cell>
          <cell r="I55">
            <v>39818.506402627318</v>
          </cell>
          <cell r="J55">
            <v>12</v>
          </cell>
          <cell r="K55" t="str">
            <v>ноолууран бүтээгдэхүүн</v>
          </cell>
        </row>
        <row r="56">
          <cell r="A56" t="str">
            <v>6104.41.20</v>
          </cell>
          <cell r="B56" t="str">
            <v xml:space="preserve">276 </v>
          </cell>
          <cell r="C56" t="str">
            <v>100</v>
          </cell>
          <cell r="D56" t="str">
            <v>111</v>
          </cell>
          <cell r="E56">
            <v>0</v>
          </cell>
          <cell r="F56">
            <v>0</v>
          </cell>
          <cell r="G56">
            <v>878</v>
          </cell>
          <cell r="H56">
            <v>61650.899055119502</v>
          </cell>
          <cell r="I56">
            <v>39818.506402627318</v>
          </cell>
          <cell r="J56">
            <v>12</v>
          </cell>
          <cell r="K56" t="str">
            <v>ноолууран бүтээгдэхүүн</v>
          </cell>
        </row>
        <row r="57">
          <cell r="A57" t="str">
            <v>6104.41.20</v>
          </cell>
          <cell r="B57" t="str">
            <v xml:space="preserve">804 </v>
          </cell>
          <cell r="C57" t="str">
            <v>100</v>
          </cell>
          <cell r="D57" t="str">
            <v>111</v>
          </cell>
          <cell r="E57">
            <v>0</v>
          </cell>
          <cell r="F57">
            <v>0</v>
          </cell>
          <cell r="G57">
            <v>17</v>
          </cell>
          <cell r="H57">
            <v>1023.4862859504096</v>
          </cell>
          <cell r="I57">
            <v>39818.506402627318</v>
          </cell>
          <cell r="J57">
            <v>12</v>
          </cell>
          <cell r="K57" t="str">
            <v>ноолууран бүтээгдэхүүн</v>
          </cell>
        </row>
        <row r="58">
          <cell r="A58" t="str">
            <v>6104.41.20</v>
          </cell>
          <cell r="B58" t="str">
            <v xml:space="preserve">752 </v>
          </cell>
          <cell r="C58" t="str">
            <v>100</v>
          </cell>
          <cell r="D58" t="str">
            <v>111</v>
          </cell>
          <cell r="E58">
            <v>0</v>
          </cell>
          <cell r="F58">
            <v>0</v>
          </cell>
          <cell r="G58">
            <v>34</v>
          </cell>
          <cell r="H58">
            <v>2131.8000000000002</v>
          </cell>
          <cell r="I58">
            <v>39818.506402627318</v>
          </cell>
          <cell r="J58">
            <v>12</v>
          </cell>
          <cell r="K58" t="str">
            <v>ноолууран бүтээгдэхүүн</v>
          </cell>
        </row>
        <row r="59">
          <cell r="A59" t="str">
            <v>6104.41.20</v>
          </cell>
          <cell r="B59" t="str">
            <v xml:space="preserve">840 </v>
          </cell>
          <cell r="C59" t="str">
            <v>100</v>
          </cell>
          <cell r="D59" t="str">
            <v>111</v>
          </cell>
          <cell r="E59">
            <v>6</v>
          </cell>
          <cell r="F59">
            <v>302.10000000000002</v>
          </cell>
          <cell r="G59">
            <v>512</v>
          </cell>
          <cell r="H59">
            <v>40587.499999982996</v>
          </cell>
          <cell r="I59">
            <v>39818.506402627318</v>
          </cell>
          <cell r="J59">
            <v>12</v>
          </cell>
          <cell r="K59" t="str">
            <v>ноолууран бүтээгдэхүүн</v>
          </cell>
        </row>
        <row r="60">
          <cell r="A60" t="str">
            <v>6104.41.20</v>
          </cell>
          <cell r="B60" t="str">
            <v xml:space="preserve">276 </v>
          </cell>
          <cell r="C60" t="str">
            <v>100</v>
          </cell>
          <cell r="D60" t="str">
            <v>180</v>
          </cell>
          <cell r="E60">
            <v>25</v>
          </cell>
          <cell r="F60">
            <v>1425</v>
          </cell>
          <cell r="G60">
            <v>25</v>
          </cell>
          <cell r="H60">
            <v>1425</v>
          </cell>
          <cell r="I60">
            <v>39818.506402627318</v>
          </cell>
          <cell r="J60">
            <v>12</v>
          </cell>
          <cell r="K60" t="str">
            <v>ноолууран бүтээгдэхүүн</v>
          </cell>
        </row>
        <row r="61">
          <cell r="A61" t="str">
            <v>6104.41.20</v>
          </cell>
          <cell r="B61" t="str">
            <v xml:space="preserve">840 </v>
          </cell>
          <cell r="C61" t="str">
            <v>300</v>
          </cell>
          <cell r="D61" t="str">
            <v>113</v>
          </cell>
          <cell r="E61">
            <v>0</v>
          </cell>
          <cell r="F61">
            <v>0</v>
          </cell>
          <cell r="G61">
            <v>47</v>
          </cell>
          <cell r="H61">
            <v>2778</v>
          </cell>
          <cell r="I61">
            <v>39818.506402627318</v>
          </cell>
          <cell r="J61">
            <v>12</v>
          </cell>
          <cell r="K61" t="str">
            <v>ноолууран бүтээгдэхүүн</v>
          </cell>
        </row>
        <row r="62">
          <cell r="A62" t="str">
            <v>6104.41.20</v>
          </cell>
          <cell r="B62" t="str">
            <v xml:space="preserve">380 </v>
          </cell>
          <cell r="C62" t="str">
            <v>100</v>
          </cell>
          <cell r="D62" t="str">
            <v>180</v>
          </cell>
          <cell r="E62">
            <v>0</v>
          </cell>
          <cell r="F62">
            <v>0</v>
          </cell>
          <cell r="G62">
            <v>5</v>
          </cell>
          <cell r="H62">
            <v>359.00546548117148</v>
          </cell>
          <cell r="I62">
            <v>39818.506402627318</v>
          </cell>
          <cell r="J62">
            <v>12</v>
          </cell>
          <cell r="K62" t="str">
            <v>ноолууран бүтээгдэхүүн</v>
          </cell>
        </row>
        <row r="63">
          <cell r="A63" t="str">
            <v>6104.41.20</v>
          </cell>
          <cell r="B63" t="str">
            <v xml:space="preserve">250 </v>
          </cell>
          <cell r="C63" t="str">
            <v>100</v>
          </cell>
          <cell r="D63" t="str">
            <v>111</v>
          </cell>
          <cell r="E63">
            <v>6</v>
          </cell>
          <cell r="F63">
            <v>378</v>
          </cell>
          <cell r="G63">
            <v>986</v>
          </cell>
          <cell r="H63">
            <v>73723.384569614704</v>
          </cell>
          <cell r="I63">
            <v>39818.506402627318</v>
          </cell>
          <cell r="J63">
            <v>12</v>
          </cell>
          <cell r="K63" t="str">
            <v>ноолууран бүтээгдэхүүн</v>
          </cell>
        </row>
        <row r="64">
          <cell r="A64" t="str">
            <v>6104.41.20</v>
          </cell>
          <cell r="B64" t="str">
            <v xml:space="preserve">752 </v>
          </cell>
          <cell r="C64" t="str">
            <v>100</v>
          </cell>
          <cell r="D64" t="str">
            <v>180</v>
          </cell>
          <cell r="E64">
            <v>0</v>
          </cell>
          <cell r="F64">
            <v>0</v>
          </cell>
          <cell r="G64">
            <v>4</v>
          </cell>
          <cell r="H64">
            <v>258.39999999999998</v>
          </cell>
          <cell r="I64">
            <v>39818.506402627318</v>
          </cell>
          <cell r="J64">
            <v>12</v>
          </cell>
          <cell r="K64" t="str">
            <v>ноолууран бүтээгдэхүүн</v>
          </cell>
        </row>
        <row r="65">
          <cell r="A65" t="str">
            <v>6104.41.20</v>
          </cell>
          <cell r="B65" t="str">
            <v xml:space="preserve">826 </v>
          </cell>
          <cell r="C65" t="str">
            <v>100</v>
          </cell>
          <cell r="D65" t="str">
            <v>111</v>
          </cell>
          <cell r="E65">
            <v>0</v>
          </cell>
          <cell r="F65">
            <v>0</v>
          </cell>
          <cell r="G65">
            <v>315</v>
          </cell>
          <cell r="H65">
            <v>30371.529999905706</v>
          </cell>
          <cell r="I65">
            <v>39818.506402627318</v>
          </cell>
          <cell r="J65">
            <v>12</v>
          </cell>
          <cell r="K65" t="str">
            <v>ноолууран бүтээгдэхүүн</v>
          </cell>
        </row>
        <row r="66">
          <cell r="A66" t="str">
            <v>6104.41.20</v>
          </cell>
          <cell r="B66" t="str">
            <v xml:space="preserve">643 </v>
          </cell>
          <cell r="C66" t="str">
            <v>100</v>
          </cell>
          <cell r="D66" t="str">
            <v>111</v>
          </cell>
          <cell r="E66">
            <v>82</v>
          </cell>
          <cell r="F66">
            <v>4498.5999999994001</v>
          </cell>
          <cell r="G66">
            <v>338</v>
          </cell>
          <cell r="H66">
            <v>16714.448313590543</v>
          </cell>
          <cell r="I66">
            <v>39818.506402627318</v>
          </cell>
          <cell r="J66">
            <v>12</v>
          </cell>
          <cell r="K66" t="str">
            <v>ноолууран бүтээгдэхүүн</v>
          </cell>
        </row>
        <row r="67">
          <cell r="A67" t="str">
            <v>6104.41.20</v>
          </cell>
          <cell r="B67" t="str">
            <v xml:space="preserve">040 </v>
          </cell>
          <cell r="C67" t="str">
            <v>100</v>
          </cell>
          <cell r="D67" t="str">
            <v>111</v>
          </cell>
          <cell r="E67">
            <v>0</v>
          </cell>
          <cell r="F67">
            <v>0</v>
          </cell>
          <cell r="G67">
            <v>221</v>
          </cell>
          <cell r="H67">
            <v>15349.077709017578</v>
          </cell>
          <cell r="I67">
            <v>39818.506402627318</v>
          </cell>
          <cell r="J67">
            <v>12</v>
          </cell>
          <cell r="K67" t="str">
            <v>ноолууран бүтээгдэхүүн</v>
          </cell>
        </row>
        <row r="68">
          <cell r="A68" t="str">
            <v>6104.41.20</v>
          </cell>
          <cell r="B68" t="str">
            <v xml:space="preserve">756 </v>
          </cell>
          <cell r="C68" t="str">
            <v>100</v>
          </cell>
          <cell r="D68" t="str">
            <v>111</v>
          </cell>
          <cell r="E68">
            <v>0</v>
          </cell>
          <cell r="F68">
            <v>0</v>
          </cell>
          <cell r="G68">
            <v>4</v>
          </cell>
          <cell r="H68">
            <v>291.77999999999997</v>
          </cell>
          <cell r="I68">
            <v>39818.506402627318</v>
          </cell>
          <cell r="J68">
            <v>12</v>
          </cell>
          <cell r="K68" t="str">
            <v>ноолууран бүтээгдэхүүн</v>
          </cell>
        </row>
        <row r="69">
          <cell r="A69" t="str">
            <v>6104.41.20</v>
          </cell>
          <cell r="B69" t="str">
            <v xml:space="preserve">840 </v>
          </cell>
          <cell r="C69" t="str">
            <v>100</v>
          </cell>
          <cell r="D69" t="str">
            <v>180</v>
          </cell>
          <cell r="E69">
            <v>0</v>
          </cell>
          <cell r="F69">
            <v>0</v>
          </cell>
          <cell r="G69">
            <v>8</v>
          </cell>
          <cell r="H69">
            <v>576</v>
          </cell>
          <cell r="I69">
            <v>39818.506402627318</v>
          </cell>
          <cell r="J69">
            <v>12</v>
          </cell>
          <cell r="K69" t="str">
            <v>ноолууран бүтээгдэхүүн</v>
          </cell>
        </row>
        <row r="70">
          <cell r="A70" t="str">
            <v>6104.41.20</v>
          </cell>
          <cell r="B70" t="str">
            <v xml:space="preserve">124 </v>
          </cell>
          <cell r="C70" t="str">
            <v>100</v>
          </cell>
          <cell r="D70" t="str">
            <v>111</v>
          </cell>
          <cell r="E70">
            <v>0</v>
          </cell>
          <cell r="F70">
            <v>0</v>
          </cell>
          <cell r="G70">
            <v>119</v>
          </cell>
          <cell r="H70">
            <v>7031.9999997998002</v>
          </cell>
          <cell r="I70">
            <v>39818.506402627318</v>
          </cell>
          <cell r="J70">
            <v>12</v>
          </cell>
          <cell r="K70" t="str">
            <v>ноолууран бүтээгдэхүүн</v>
          </cell>
        </row>
        <row r="71">
          <cell r="A71" t="str">
            <v>6104.41.20</v>
          </cell>
          <cell r="B71" t="str">
            <v xml:space="preserve">392 </v>
          </cell>
          <cell r="C71" t="str">
            <v>100</v>
          </cell>
          <cell r="D71" t="str">
            <v>180</v>
          </cell>
          <cell r="E71">
            <v>0</v>
          </cell>
          <cell r="F71">
            <v>0</v>
          </cell>
          <cell r="G71">
            <v>1</v>
          </cell>
          <cell r="H71">
            <v>156</v>
          </cell>
          <cell r="I71">
            <v>39818.506402627318</v>
          </cell>
          <cell r="J71">
            <v>12</v>
          </cell>
          <cell r="K71" t="str">
            <v>ноолууран бүтээгдэхүүн</v>
          </cell>
        </row>
        <row r="72">
          <cell r="A72" t="str">
            <v>6104.41.20</v>
          </cell>
          <cell r="B72" t="str">
            <v xml:space="preserve">203 </v>
          </cell>
          <cell r="C72" t="str">
            <v>100</v>
          </cell>
          <cell r="D72" t="str">
            <v>111</v>
          </cell>
          <cell r="E72">
            <v>0</v>
          </cell>
          <cell r="F72">
            <v>0</v>
          </cell>
          <cell r="G72">
            <v>43</v>
          </cell>
          <cell r="H72">
            <v>1479.6099999582</v>
          </cell>
          <cell r="I72">
            <v>39818.506402627318</v>
          </cell>
          <cell r="J72">
            <v>12</v>
          </cell>
          <cell r="K72" t="str">
            <v>ноолууран бүтээгдэхүүн</v>
          </cell>
        </row>
        <row r="73">
          <cell r="A73" t="str">
            <v>6104.41.20</v>
          </cell>
          <cell r="B73" t="str">
            <v xml:space="preserve">392 </v>
          </cell>
          <cell r="C73" t="str">
            <v>100</v>
          </cell>
          <cell r="D73" t="str">
            <v>111</v>
          </cell>
          <cell r="E73">
            <v>0</v>
          </cell>
          <cell r="F73">
            <v>0</v>
          </cell>
          <cell r="G73">
            <v>42</v>
          </cell>
          <cell r="H73">
            <v>3192</v>
          </cell>
          <cell r="I73">
            <v>39818.506402627318</v>
          </cell>
          <cell r="J73">
            <v>12</v>
          </cell>
          <cell r="K73" t="str">
            <v>ноолууран бүтээгдэхүүн</v>
          </cell>
        </row>
        <row r="74">
          <cell r="A74" t="str">
            <v>6104.41.20</v>
          </cell>
          <cell r="B74" t="str">
            <v xml:space="preserve">250 </v>
          </cell>
          <cell r="C74" t="str">
            <v>100</v>
          </cell>
          <cell r="D74" t="str">
            <v>180</v>
          </cell>
          <cell r="E74">
            <v>0</v>
          </cell>
          <cell r="F74">
            <v>0</v>
          </cell>
          <cell r="G74">
            <v>2</v>
          </cell>
          <cell r="H74">
            <v>124.8</v>
          </cell>
          <cell r="I74">
            <v>39818.506402627318</v>
          </cell>
          <cell r="J74">
            <v>12</v>
          </cell>
          <cell r="K74" t="str">
            <v>ноолууран бүтээгдэхүүн</v>
          </cell>
        </row>
        <row r="75">
          <cell r="A75" t="str">
            <v>6104.41.20</v>
          </cell>
          <cell r="B75" t="str">
            <v xml:space="preserve">826 </v>
          </cell>
          <cell r="C75" t="str">
            <v>100</v>
          </cell>
          <cell r="D75" t="str">
            <v>180</v>
          </cell>
          <cell r="E75">
            <v>0</v>
          </cell>
          <cell r="F75">
            <v>0</v>
          </cell>
          <cell r="G75">
            <v>1</v>
          </cell>
          <cell r="H75">
            <v>118</v>
          </cell>
          <cell r="I75">
            <v>39818.506402627318</v>
          </cell>
          <cell r="J75">
            <v>12</v>
          </cell>
          <cell r="K75" t="str">
            <v>ноолууран бүтээгдэхүүн</v>
          </cell>
        </row>
        <row r="76">
          <cell r="A76" t="str">
            <v>6104.41.20</v>
          </cell>
          <cell r="B76" t="str">
            <v xml:space="preserve">410 </v>
          </cell>
          <cell r="C76" t="str">
            <v>100</v>
          </cell>
          <cell r="D76" t="str">
            <v>111</v>
          </cell>
          <cell r="E76">
            <v>0</v>
          </cell>
          <cell r="F76">
            <v>0</v>
          </cell>
          <cell r="G76">
            <v>64</v>
          </cell>
          <cell r="H76">
            <v>5629.4999879999996</v>
          </cell>
          <cell r="I76">
            <v>39818.506402627318</v>
          </cell>
          <cell r="J76">
            <v>12</v>
          </cell>
          <cell r="K76" t="str">
            <v>ноолууран бүтээгдэхүүн</v>
          </cell>
        </row>
        <row r="77">
          <cell r="A77" t="str">
            <v>6104.41.20</v>
          </cell>
          <cell r="B77" t="str">
            <v xml:space="preserve">414 </v>
          </cell>
          <cell r="C77" t="str">
            <v>100</v>
          </cell>
          <cell r="D77" t="str">
            <v>111</v>
          </cell>
          <cell r="E77">
            <v>0</v>
          </cell>
          <cell r="F77">
            <v>0</v>
          </cell>
          <cell r="G77">
            <v>7</v>
          </cell>
          <cell r="H77">
            <v>315</v>
          </cell>
          <cell r="I77">
            <v>39818.506402627318</v>
          </cell>
          <cell r="J77">
            <v>12</v>
          </cell>
          <cell r="K77" t="str">
            <v>ноолууран бүтээгдэхүүн</v>
          </cell>
        </row>
        <row r="78">
          <cell r="A78" t="str">
            <v>6104.41.20</v>
          </cell>
          <cell r="B78" t="str">
            <v xml:space="preserve">056 </v>
          </cell>
          <cell r="C78" t="str">
            <v>100</v>
          </cell>
          <cell r="D78" t="str">
            <v>111</v>
          </cell>
          <cell r="E78">
            <v>0</v>
          </cell>
          <cell r="F78">
            <v>0</v>
          </cell>
          <cell r="G78">
            <v>73</v>
          </cell>
          <cell r="H78">
            <v>4014.8</v>
          </cell>
          <cell r="I78">
            <v>39818.506402627318</v>
          </cell>
          <cell r="J78">
            <v>12</v>
          </cell>
          <cell r="K78" t="str">
            <v>ноолууран бүтээгдэхүүн</v>
          </cell>
        </row>
        <row r="79">
          <cell r="A79" t="str">
            <v>6104.41.20</v>
          </cell>
          <cell r="B79" t="str">
            <v xml:space="preserve">380 </v>
          </cell>
          <cell r="C79" t="str">
            <v>100</v>
          </cell>
          <cell r="D79" t="str">
            <v>111</v>
          </cell>
          <cell r="E79">
            <v>8</v>
          </cell>
          <cell r="F79">
            <v>538.4</v>
          </cell>
          <cell r="G79">
            <v>250</v>
          </cell>
          <cell r="H79">
            <v>19009.503825216205</v>
          </cell>
          <cell r="I79">
            <v>39818.506402627318</v>
          </cell>
          <cell r="J79">
            <v>12</v>
          </cell>
          <cell r="K79" t="str">
            <v>ноолууран бүтээгдэхүүн</v>
          </cell>
        </row>
        <row r="80">
          <cell r="A80" t="str">
            <v>6104.51.20</v>
          </cell>
          <cell r="B80" t="str">
            <v xml:space="preserve">826 </v>
          </cell>
          <cell r="C80" t="str">
            <v>100</v>
          </cell>
          <cell r="D80" t="str">
            <v>111</v>
          </cell>
          <cell r="E80">
            <v>0</v>
          </cell>
          <cell r="F80">
            <v>0</v>
          </cell>
          <cell r="G80">
            <v>2</v>
          </cell>
          <cell r="H80">
            <v>100</v>
          </cell>
          <cell r="I80">
            <v>39818.506402627318</v>
          </cell>
          <cell r="J80">
            <v>12</v>
          </cell>
          <cell r="K80" t="str">
            <v>ноолууран бүтээгдэхүүн</v>
          </cell>
        </row>
        <row r="81">
          <cell r="A81" t="str">
            <v>6104.51.20</v>
          </cell>
          <cell r="B81" t="str">
            <v xml:space="preserve">056 </v>
          </cell>
          <cell r="C81" t="str">
            <v>100</v>
          </cell>
          <cell r="D81" t="str">
            <v>111</v>
          </cell>
          <cell r="E81">
            <v>10</v>
          </cell>
          <cell r="F81">
            <v>396</v>
          </cell>
          <cell r="G81">
            <v>45</v>
          </cell>
          <cell r="H81">
            <v>1530.6000000000001</v>
          </cell>
          <cell r="I81">
            <v>39818.506402627318</v>
          </cell>
          <cell r="J81">
            <v>12</v>
          </cell>
          <cell r="K81" t="str">
            <v>ноолууран бүтээгдэхүүн</v>
          </cell>
        </row>
        <row r="82">
          <cell r="A82" t="str">
            <v>6104.51.20</v>
          </cell>
          <cell r="B82" t="str">
            <v xml:space="preserve">410 </v>
          </cell>
          <cell r="C82" t="str">
            <v>100</v>
          </cell>
          <cell r="D82" t="str">
            <v>111</v>
          </cell>
          <cell r="E82">
            <v>0</v>
          </cell>
          <cell r="F82">
            <v>0</v>
          </cell>
          <cell r="G82">
            <v>23</v>
          </cell>
          <cell r="H82">
            <v>906.02999999969995</v>
          </cell>
          <cell r="I82">
            <v>39818.506402627318</v>
          </cell>
          <cell r="J82">
            <v>12</v>
          </cell>
          <cell r="K82" t="str">
            <v>ноолууран бүтээгдэхүүн</v>
          </cell>
        </row>
        <row r="83">
          <cell r="A83" t="str">
            <v>6104.51.20</v>
          </cell>
          <cell r="B83" t="str">
            <v xml:space="preserve">643 </v>
          </cell>
          <cell r="C83" t="str">
            <v>100</v>
          </cell>
          <cell r="D83" t="str">
            <v>111</v>
          </cell>
          <cell r="E83">
            <v>65</v>
          </cell>
          <cell r="F83">
            <v>1872</v>
          </cell>
          <cell r="G83">
            <v>179</v>
          </cell>
          <cell r="H83">
            <v>4522.5991711662409</v>
          </cell>
          <cell r="I83">
            <v>39818.506402627318</v>
          </cell>
          <cell r="J83">
            <v>12</v>
          </cell>
          <cell r="K83" t="str">
            <v>ноолууран бүтээгдэхүүн</v>
          </cell>
        </row>
        <row r="84">
          <cell r="A84" t="str">
            <v>6104.51.20</v>
          </cell>
          <cell r="B84" t="str">
            <v xml:space="preserve">276 </v>
          </cell>
          <cell r="C84" t="str">
            <v>100</v>
          </cell>
          <cell r="D84" t="str">
            <v>111</v>
          </cell>
          <cell r="E84">
            <v>0</v>
          </cell>
          <cell r="F84">
            <v>0</v>
          </cell>
          <cell r="G84">
            <v>50</v>
          </cell>
          <cell r="H84">
            <v>1342.9999999984</v>
          </cell>
          <cell r="I84">
            <v>39818.506402627318</v>
          </cell>
          <cell r="J84">
            <v>12</v>
          </cell>
          <cell r="K84" t="str">
            <v>ноолууран бүтээгдэхүүн</v>
          </cell>
        </row>
        <row r="85">
          <cell r="A85" t="str">
            <v>6104.51.20</v>
          </cell>
          <cell r="B85" t="str">
            <v xml:space="preserve">380 </v>
          </cell>
          <cell r="C85" t="str">
            <v>100</v>
          </cell>
          <cell r="D85" t="str">
            <v>111</v>
          </cell>
          <cell r="E85">
            <v>0</v>
          </cell>
          <cell r="F85">
            <v>0</v>
          </cell>
          <cell r="G85">
            <v>96</v>
          </cell>
          <cell r="H85">
            <v>3323.5016385515619</v>
          </cell>
          <cell r="I85">
            <v>39818.506402627318</v>
          </cell>
          <cell r="J85">
            <v>12</v>
          </cell>
          <cell r="K85" t="str">
            <v>ноолууран бүтээгдэхүүн</v>
          </cell>
        </row>
        <row r="86">
          <cell r="A86" t="str">
            <v>6104.51.20</v>
          </cell>
          <cell r="B86" t="str">
            <v xml:space="preserve">826 </v>
          </cell>
          <cell r="C86" t="str">
            <v>100</v>
          </cell>
          <cell r="D86" t="str">
            <v>180</v>
          </cell>
          <cell r="E86">
            <v>0</v>
          </cell>
          <cell r="F86">
            <v>0</v>
          </cell>
          <cell r="G86">
            <v>1</v>
          </cell>
          <cell r="H86">
            <v>48.6</v>
          </cell>
          <cell r="I86">
            <v>39818.506402627318</v>
          </cell>
          <cell r="J86">
            <v>12</v>
          </cell>
          <cell r="K86" t="str">
            <v>ноолууран бүтээгдэхүүн</v>
          </cell>
        </row>
        <row r="87">
          <cell r="A87" t="str">
            <v>6104.51.20</v>
          </cell>
          <cell r="B87" t="str">
            <v xml:space="preserve">203 </v>
          </cell>
          <cell r="C87" t="str">
            <v>100</v>
          </cell>
          <cell r="D87" t="str">
            <v>111</v>
          </cell>
          <cell r="E87">
            <v>0</v>
          </cell>
          <cell r="F87">
            <v>0</v>
          </cell>
          <cell r="G87">
            <v>19</v>
          </cell>
          <cell r="H87">
            <v>725.88</v>
          </cell>
          <cell r="I87">
            <v>39818.506402627318</v>
          </cell>
          <cell r="J87">
            <v>12</v>
          </cell>
          <cell r="K87" t="str">
            <v>ноолууран бүтээгдэхүүн</v>
          </cell>
        </row>
        <row r="88">
          <cell r="A88" t="str">
            <v>6104.51.20</v>
          </cell>
          <cell r="B88" t="str">
            <v xml:space="preserve">124 </v>
          </cell>
          <cell r="C88" t="str">
            <v>100</v>
          </cell>
          <cell r="D88" t="str">
            <v>111</v>
          </cell>
          <cell r="E88">
            <v>0</v>
          </cell>
          <cell r="F88">
            <v>0</v>
          </cell>
          <cell r="G88">
            <v>32</v>
          </cell>
          <cell r="H88">
            <v>1521</v>
          </cell>
          <cell r="I88">
            <v>39818.506402627318</v>
          </cell>
          <cell r="J88">
            <v>12</v>
          </cell>
          <cell r="K88" t="str">
            <v>ноолууран бүтээгдэхүүн</v>
          </cell>
        </row>
        <row r="89">
          <cell r="A89" t="str">
            <v>6104.51.20</v>
          </cell>
          <cell r="B89" t="str">
            <v xml:space="preserve">398 </v>
          </cell>
          <cell r="C89" t="str">
            <v>100</v>
          </cell>
          <cell r="D89" t="str">
            <v>111</v>
          </cell>
          <cell r="E89">
            <v>0</v>
          </cell>
          <cell r="F89">
            <v>0</v>
          </cell>
          <cell r="G89">
            <v>1</v>
          </cell>
          <cell r="H89">
            <v>26</v>
          </cell>
          <cell r="I89">
            <v>39818.506402627318</v>
          </cell>
          <cell r="J89">
            <v>12</v>
          </cell>
          <cell r="K89" t="str">
            <v>ноолууран бүтээгдэхүүн</v>
          </cell>
        </row>
        <row r="90">
          <cell r="A90" t="str">
            <v>6104.61.20</v>
          </cell>
          <cell r="B90" t="str">
            <v xml:space="preserve">414 </v>
          </cell>
          <cell r="C90" t="str">
            <v>100</v>
          </cell>
          <cell r="D90" t="str">
            <v>111</v>
          </cell>
          <cell r="E90">
            <v>0</v>
          </cell>
          <cell r="F90">
            <v>0</v>
          </cell>
          <cell r="G90">
            <v>3</v>
          </cell>
          <cell r="H90">
            <v>148.80000000000001</v>
          </cell>
          <cell r="I90">
            <v>39818.506402627318</v>
          </cell>
          <cell r="J90">
            <v>12</v>
          </cell>
          <cell r="K90" t="str">
            <v>ноолууран бүтээгдэхүүн</v>
          </cell>
        </row>
        <row r="91">
          <cell r="A91" t="str">
            <v>6104.61.20</v>
          </cell>
          <cell r="B91" t="str">
            <v xml:space="preserve">380 </v>
          </cell>
          <cell r="C91" t="str">
            <v>100</v>
          </cell>
          <cell r="D91" t="str">
            <v>111</v>
          </cell>
          <cell r="E91">
            <v>0</v>
          </cell>
          <cell r="F91">
            <v>0</v>
          </cell>
          <cell r="G91">
            <v>1</v>
          </cell>
          <cell r="H91">
            <v>55.768931701925304</v>
          </cell>
          <cell r="I91">
            <v>39818.506402627318</v>
          </cell>
          <cell r="J91">
            <v>12</v>
          </cell>
          <cell r="K91" t="str">
            <v>ноолууран бүтээгдэхүүн</v>
          </cell>
        </row>
        <row r="92">
          <cell r="A92" t="str">
            <v>6104.61.20</v>
          </cell>
          <cell r="B92" t="str">
            <v xml:space="preserve">124 </v>
          </cell>
          <cell r="C92" t="str">
            <v>100</v>
          </cell>
          <cell r="D92" t="str">
            <v>111</v>
          </cell>
          <cell r="E92">
            <v>0</v>
          </cell>
          <cell r="F92">
            <v>0</v>
          </cell>
          <cell r="G92">
            <v>27</v>
          </cell>
          <cell r="H92">
            <v>1339.2</v>
          </cell>
          <cell r="I92">
            <v>39818.506402627318</v>
          </cell>
          <cell r="J92">
            <v>12</v>
          </cell>
          <cell r="K92" t="str">
            <v>ноолууран бүтээгдэхүүн</v>
          </cell>
        </row>
        <row r="93">
          <cell r="A93" t="str">
            <v>6104.61.20</v>
          </cell>
          <cell r="B93" t="str">
            <v xml:space="preserve">410 </v>
          </cell>
          <cell r="C93" t="str">
            <v>100</v>
          </cell>
          <cell r="D93" t="str">
            <v>111</v>
          </cell>
          <cell r="E93">
            <v>0</v>
          </cell>
          <cell r="F93">
            <v>0</v>
          </cell>
          <cell r="G93">
            <v>20</v>
          </cell>
          <cell r="H93">
            <v>1571.6</v>
          </cell>
          <cell r="I93">
            <v>39818.506402627318</v>
          </cell>
          <cell r="J93">
            <v>12</v>
          </cell>
          <cell r="K93" t="str">
            <v>ноолууран бүтээгдэхүүн</v>
          </cell>
        </row>
        <row r="94">
          <cell r="A94" t="str">
            <v>6104.61.20</v>
          </cell>
          <cell r="B94" t="str">
            <v xml:space="preserve">276 </v>
          </cell>
          <cell r="C94" t="str">
            <v>100</v>
          </cell>
          <cell r="D94" t="str">
            <v>111</v>
          </cell>
          <cell r="E94">
            <v>0</v>
          </cell>
          <cell r="F94">
            <v>0</v>
          </cell>
          <cell r="G94">
            <v>13</v>
          </cell>
          <cell r="H94">
            <v>377</v>
          </cell>
          <cell r="I94">
            <v>39818.506402627318</v>
          </cell>
          <cell r="J94">
            <v>12</v>
          </cell>
          <cell r="K94" t="str">
            <v>ноолууран бүтээгдэхүүн</v>
          </cell>
        </row>
        <row r="95">
          <cell r="A95" t="str">
            <v>6104.61.20</v>
          </cell>
          <cell r="B95" t="str">
            <v xml:space="preserve">392 </v>
          </cell>
          <cell r="C95" t="str">
            <v>100</v>
          </cell>
          <cell r="D95" t="str">
            <v>111</v>
          </cell>
          <cell r="E95">
            <v>0</v>
          </cell>
          <cell r="F95">
            <v>0</v>
          </cell>
          <cell r="G95">
            <v>85</v>
          </cell>
          <cell r="H95">
            <v>4351</v>
          </cell>
          <cell r="I95">
            <v>39818.506402627318</v>
          </cell>
          <cell r="J95">
            <v>12</v>
          </cell>
          <cell r="K95" t="str">
            <v>ноолууран бүтээгдэхүүн</v>
          </cell>
        </row>
        <row r="96">
          <cell r="A96" t="str">
            <v>6104.61.20</v>
          </cell>
          <cell r="B96" t="str">
            <v xml:space="preserve">528 </v>
          </cell>
          <cell r="C96" t="str">
            <v>300</v>
          </cell>
          <cell r="D96" t="str">
            <v>113</v>
          </cell>
          <cell r="E96">
            <v>0</v>
          </cell>
          <cell r="F96">
            <v>0</v>
          </cell>
          <cell r="G96">
            <v>400</v>
          </cell>
          <cell r="H96">
            <v>14960</v>
          </cell>
          <cell r="I96">
            <v>39818.506402627318</v>
          </cell>
          <cell r="J96">
            <v>12</v>
          </cell>
          <cell r="K96" t="str">
            <v>ноолууран бүтээгдэхүүн</v>
          </cell>
        </row>
        <row r="97">
          <cell r="A97" t="str">
            <v>6104.61.20</v>
          </cell>
          <cell r="B97" t="str">
            <v xml:space="preserve">392 </v>
          </cell>
          <cell r="C97" t="str">
            <v>300</v>
          </cell>
          <cell r="D97" t="str">
            <v>113</v>
          </cell>
          <cell r="E97">
            <v>0</v>
          </cell>
          <cell r="F97">
            <v>0</v>
          </cell>
          <cell r="G97">
            <v>1025</v>
          </cell>
          <cell r="H97">
            <v>43755.75</v>
          </cell>
          <cell r="I97">
            <v>39818.506402627318</v>
          </cell>
          <cell r="J97">
            <v>12</v>
          </cell>
          <cell r="K97" t="str">
            <v>ноолууран бүтээгдэхүүн</v>
          </cell>
        </row>
        <row r="98">
          <cell r="A98" t="str">
            <v>6104.61.20</v>
          </cell>
          <cell r="B98" t="str">
            <v xml:space="preserve">203 </v>
          </cell>
          <cell r="C98" t="str">
            <v>100</v>
          </cell>
          <cell r="D98" t="str">
            <v>111</v>
          </cell>
          <cell r="E98">
            <v>0</v>
          </cell>
          <cell r="F98">
            <v>0</v>
          </cell>
          <cell r="G98">
            <v>2</v>
          </cell>
          <cell r="H98">
            <v>122.64</v>
          </cell>
          <cell r="I98">
            <v>39818.506402627318</v>
          </cell>
          <cell r="J98">
            <v>12</v>
          </cell>
          <cell r="K98" t="str">
            <v>ноолууран бүтээгдэхүүн</v>
          </cell>
        </row>
        <row r="99">
          <cell r="A99" t="str">
            <v>6104.61.20</v>
          </cell>
          <cell r="B99" t="str">
            <v xml:space="preserve">643 </v>
          </cell>
          <cell r="C99" t="str">
            <v>100</v>
          </cell>
          <cell r="D99" t="str">
            <v>111</v>
          </cell>
          <cell r="E99">
            <v>5</v>
          </cell>
          <cell r="F99">
            <v>222</v>
          </cell>
          <cell r="G99">
            <v>56</v>
          </cell>
          <cell r="H99">
            <v>2080.0499960000002</v>
          </cell>
          <cell r="I99">
            <v>39818.506402627318</v>
          </cell>
          <cell r="J99">
            <v>12</v>
          </cell>
          <cell r="K99" t="str">
            <v>ноолууран бүтээгдэхүүн</v>
          </cell>
        </row>
        <row r="100">
          <cell r="A100" t="str">
            <v>6104.61.20</v>
          </cell>
          <cell r="B100" t="str">
            <v xml:space="preserve">250 </v>
          </cell>
          <cell r="C100" t="str">
            <v>100</v>
          </cell>
          <cell r="D100" t="str">
            <v>111</v>
          </cell>
          <cell r="E100">
            <v>3</v>
          </cell>
          <cell r="F100">
            <v>105</v>
          </cell>
          <cell r="G100">
            <v>32</v>
          </cell>
          <cell r="H100">
            <v>1877.4539860806412</v>
          </cell>
          <cell r="I100">
            <v>39818.506402627318</v>
          </cell>
          <cell r="J100">
            <v>12</v>
          </cell>
          <cell r="K100" t="str">
            <v>ноолууран бүтээгдэхүүн</v>
          </cell>
        </row>
        <row r="101">
          <cell r="A101" t="str">
            <v>6110.12.00</v>
          </cell>
          <cell r="B101" t="str">
            <v xml:space="preserve">840 </v>
          </cell>
          <cell r="C101" t="str">
            <v>300</v>
          </cell>
          <cell r="D101" t="str">
            <v>113</v>
          </cell>
          <cell r="E101">
            <v>0</v>
          </cell>
          <cell r="F101">
            <v>0</v>
          </cell>
          <cell r="G101">
            <v>253</v>
          </cell>
          <cell r="H101">
            <v>17660</v>
          </cell>
          <cell r="I101">
            <v>39818.506402627318</v>
          </cell>
          <cell r="J101">
            <v>12</v>
          </cell>
          <cell r="K101" t="str">
            <v>ноолууран бүтээгдэхүүн</v>
          </cell>
        </row>
        <row r="102">
          <cell r="A102" t="str">
            <v>6110.12.00</v>
          </cell>
          <cell r="B102" t="str">
            <v xml:space="preserve">752 </v>
          </cell>
          <cell r="C102" t="str">
            <v>100</v>
          </cell>
          <cell r="D102" t="str">
            <v>111</v>
          </cell>
          <cell r="E102">
            <v>0</v>
          </cell>
          <cell r="F102">
            <v>0</v>
          </cell>
          <cell r="G102">
            <v>456</v>
          </cell>
          <cell r="H102">
            <v>18138.649999996396</v>
          </cell>
          <cell r="I102">
            <v>39818.506402627318</v>
          </cell>
          <cell r="J102">
            <v>12</v>
          </cell>
          <cell r="K102" t="str">
            <v>ноолууран бүтээгдэхүүн</v>
          </cell>
        </row>
        <row r="103">
          <cell r="A103" t="str">
            <v>6110.12.00</v>
          </cell>
          <cell r="B103" t="str">
            <v xml:space="preserve">344 </v>
          </cell>
          <cell r="C103" t="str">
            <v>300</v>
          </cell>
          <cell r="D103" t="str">
            <v>113</v>
          </cell>
          <cell r="E103">
            <v>108</v>
          </cell>
          <cell r="F103">
            <v>10152.700000000001</v>
          </cell>
          <cell r="G103">
            <v>4822</v>
          </cell>
          <cell r="H103">
            <v>439734.8000000001</v>
          </cell>
          <cell r="I103">
            <v>39818.506402627318</v>
          </cell>
          <cell r="J103">
            <v>12</v>
          </cell>
          <cell r="K103" t="str">
            <v>ноолууран бүтээгдэхүүн</v>
          </cell>
        </row>
        <row r="104">
          <cell r="A104" t="str">
            <v>6110.12.00</v>
          </cell>
          <cell r="B104" t="str">
            <v xml:space="preserve">276 </v>
          </cell>
          <cell r="C104" t="str">
            <v>100</v>
          </cell>
          <cell r="D104" t="str">
            <v>111</v>
          </cell>
          <cell r="E104">
            <v>134</v>
          </cell>
          <cell r="F104">
            <v>4927.0499999972999</v>
          </cell>
          <cell r="G104">
            <v>5024</v>
          </cell>
          <cell r="H104">
            <v>169736.38461352943</v>
          </cell>
          <cell r="I104">
            <v>39818.506402627318</v>
          </cell>
          <cell r="J104">
            <v>12</v>
          </cell>
          <cell r="K104" t="str">
            <v>ноолууран бүтээгдэхүүн</v>
          </cell>
        </row>
        <row r="105">
          <cell r="A105" t="str">
            <v>6110.12.00</v>
          </cell>
          <cell r="B105" t="str">
            <v xml:space="preserve">040 </v>
          </cell>
          <cell r="C105" t="str">
            <v>100</v>
          </cell>
          <cell r="D105" t="str">
            <v>111</v>
          </cell>
          <cell r="E105">
            <v>24</v>
          </cell>
          <cell r="F105">
            <v>1200</v>
          </cell>
          <cell r="G105">
            <v>3803</v>
          </cell>
          <cell r="H105">
            <v>190076.98642079337</v>
          </cell>
          <cell r="I105">
            <v>39818.506402627318</v>
          </cell>
          <cell r="J105">
            <v>12</v>
          </cell>
          <cell r="K105" t="str">
            <v>ноолууран бүтээгдэхүүн</v>
          </cell>
        </row>
        <row r="106">
          <cell r="A106" t="str">
            <v>6110.12.00</v>
          </cell>
          <cell r="B106" t="str">
            <v xml:space="preserve">410 </v>
          </cell>
          <cell r="C106" t="str">
            <v>300</v>
          </cell>
          <cell r="D106" t="str">
            <v>113</v>
          </cell>
          <cell r="E106">
            <v>0</v>
          </cell>
          <cell r="F106">
            <v>0</v>
          </cell>
          <cell r="G106">
            <v>674</v>
          </cell>
          <cell r="H106">
            <v>7414</v>
          </cell>
          <cell r="I106">
            <v>39818.506402627318</v>
          </cell>
          <cell r="J106">
            <v>12</v>
          </cell>
          <cell r="K106" t="str">
            <v>ноолууран бүтээгдэхүүн</v>
          </cell>
        </row>
        <row r="107">
          <cell r="A107" t="str">
            <v>6110.12.00</v>
          </cell>
          <cell r="B107" t="str">
            <v xml:space="preserve">250 </v>
          </cell>
          <cell r="C107" t="str">
            <v>100</v>
          </cell>
          <cell r="D107" t="str">
            <v>111</v>
          </cell>
          <cell r="E107">
            <v>51</v>
          </cell>
          <cell r="F107">
            <v>2647</v>
          </cell>
          <cell r="G107">
            <v>6764</v>
          </cell>
          <cell r="H107">
            <v>191364.9130685323</v>
          </cell>
          <cell r="I107">
            <v>39818.506402627318</v>
          </cell>
          <cell r="J107">
            <v>12</v>
          </cell>
          <cell r="K107" t="str">
            <v>ноолууран бүтээгдэхүүн</v>
          </cell>
        </row>
        <row r="108">
          <cell r="A108" t="str">
            <v>6110.12.00</v>
          </cell>
          <cell r="B108" t="str">
            <v xml:space="preserve">752 </v>
          </cell>
          <cell r="C108" t="str">
            <v>100</v>
          </cell>
          <cell r="D108" t="str">
            <v>180</v>
          </cell>
          <cell r="E108">
            <v>0</v>
          </cell>
          <cell r="F108">
            <v>0</v>
          </cell>
          <cell r="G108">
            <v>17</v>
          </cell>
          <cell r="H108">
            <v>687</v>
          </cell>
          <cell r="I108">
            <v>39818.506402627318</v>
          </cell>
          <cell r="J108">
            <v>12</v>
          </cell>
          <cell r="K108" t="str">
            <v>ноолууран бүтээгдэхүүн</v>
          </cell>
        </row>
        <row r="109">
          <cell r="A109" t="str">
            <v>6110.12.00</v>
          </cell>
          <cell r="B109" t="str">
            <v xml:space="preserve">056 </v>
          </cell>
          <cell r="C109" t="str">
            <v>300</v>
          </cell>
          <cell r="D109" t="str">
            <v>113</v>
          </cell>
          <cell r="E109">
            <v>0</v>
          </cell>
          <cell r="F109">
            <v>0</v>
          </cell>
          <cell r="G109">
            <v>2040</v>
          </cell>
          <cell r="H109">
            <v>86627.059999997597</v>
          </cell>
          <cell r="I109">
            <v>39818.506402627318</v>
          </cell>
          <cell r="J109">
            <v>12</v>
          </cell>
          <cell r="K109" t="str">
            <v>ноолууран бүтээгдэхүүн</v>
          </cell>
        </row>
        <row r="110">
          <cell r="A110" t="str">
            <v>6110.12.00</v>
          </cell>
          <cell r="B110" t="str">
            <v xml:space="preserve">040 </v>
          </cell>
          <cell r="C110" t="str">
            <v>100</v>
          </cell>
          <cell r="D110" t="str">
            <v>180</v>
          </cell>
          <cell r="E110">
            <v>8</v>
          </cell>
          <cell r="F110">
            <v>389</v>
          </cell>
          <cell r="G110">
            <v>200</v>
          </cell>
          <cell r="H110">
            <v>25315.112177007697</v>
          </cell>
          <cell r="I110">
            <v>39818.506402627318</v>
          </cell>
          <cell r="J110">
            <v>12</v>
          </cell>
          <cell r="K110" t="str">
            <v>ноолууран бүтээгдэхүүн</v>
          </cell>
        </row>
        <row r="111">
          <cell r="A111" t="str">
            <v>6110.12.00</v>
          </cell>
          <cell r="B111" t="str">
            <v xml:space="preserve">344 </v>
          </cell>
          <cell r="C111" t="str">
            <v>100</v>
          </cell>
          <cell r="D111" t="str">
            <v>111</v>
          </cell>
          <cell r="E111">
            <v>0</v>
          </cell>
          <cell r="F111">
            <v>0</v>
          </cell>
          <cell r="G111">
            <v>286</v>
          </cell>
          <cell r="H111">
            <v>19820</v>
          </cell>
          <cell r="I111">
            <v>39818.506402627318</v>
          </cell>
          <cell r="J111">
            <v>12</v>
          </cell>
          <cell r="K111" t="str">
            <v>ноолууран бүтээгдэхүүн</v>
          </cell>
        </row>
        <row r="112">
          <cell r="A112" t="str">
            <v>6110.12.00</v>
          </cell>
          <cell r="B112" t="str">
            <v xml:space="preserve">826 </v>
          </cell>
          <cell r="C112" t="str">
            <v>100</v>
          </cell>
          <cell r="D112" t="str">
            <v>180</v>
          </cell>
          <cell r="E112">
            <v>0</v>
          </cell>
          <cell r="F112">
            <v>0</v>
          </cell>
          <cell r="G112">
            <v>84</v>
          </cell>
          <cell r="H112">
            <v>4730.5</v>
          </cell>
          <cell r="I112">
            <v>39818.506402627318</v>
          </cell>
          <cell r="J112">
            <v>12</v>
          </cell>
          <cell r="K112" t="str">
            <v>ноолууран бүтээгдэхүүн</v>
          </cell>
        </row>
        <row r="113">
          <cell r="A113" t="str">
            <v>6110.12.00</v>
          </cell>
          <cell r="B113" t="str">
            <v xml:space="preserve">792 </v>
          </cell>
          <cell r="C113" t="str">
            <v>100</v>
          </cell>
          <cell r="D113" t="str">
            <v>180</v>
          </cell>
          <cell r="E113">
            <v>0</v>
          </cell>
          <cell r="F113">
            <v>0</v>
          </cell>
          <cell r="G113">
            <v>10</v>
          </cell>
          <cell r="H113">
            <v>10</v>
          </cell>
          <cell r="I113">
            <v>39818.506402627318</v>
          </cell>
          <cell r="J113">
            <v>12</v>
          </cell>
          <cell r="K113" t="str">
            <v>ноолууран бүтээгдэхүүн</v>
          </cell>
        </row>
        <row r="114">
          <cell r="A114" t="str">
            <v>6110.12.00</v>
          </cell>
          <cell r="B114" t="str">
            <v xml:space="preserve">398 </v>
          </cell>
          <cell r="C114" t="str">
            <v>100</v>
          </cell>
          <cell r="D114" t="str">
            <v>111</v>
          </cell>
          <cell r="E114">
            <v>0</v>
          </cell>
          <cell r="F114">
            <v>0</v>
          </cell>
          <cell r="G114">
            <v>168</v>
          </cell>
          <cell r="H114">
            <v>4018.6</v>
          </cell>
          <cell r="I114">
            <v>39818.506402627318</v>
          </cell>
          <cell r="J114">
            <v>12</v>
          </cell>
          <cell r="K114" t="str">
            <v>ноолууран бүтээгдэхүүн</v>
          </cell>
        </row>
        <row r="115">
          <cell r="A115" t="str">
            <v>6110.12.00</v>
          </cell>
          <cell r="B115" t="str">
            <v xml:space="preserve">036 </v>
          </cell>
          <cell r="C115" t="str">
            <v>100</v>
          </cell>
          <cell r="D115" t="str">
            <v>111</v>
          </cell>
          <cell r="E115">
            <v>0</v>
          </cell>
          <cell r="F115">
            <v>0</v>
          </cell>
          <cell r="G115">
            <v>177</v>
          </cell>
          <cell r="H115">
            <v>6287</v>
          </cell>
          <cell r="I115">
            <v>39818.506402627318</v>
          </cell>
          <cell r="J115">
            <v>12</v>
          </cell>
          <cell r="K115" t="str">
            <v>ноолууран бүтээгдэхүүн</v>
          </cell>
        </row>
        <row r="116">
          <cell r="A116" t="str">
            <v>6110.12.00</v>
          </cell>
          <cell r="B116" t="str">
            <v xml:space="preserve">380 </v>
          </cell>
          <cell r="C116" t="str">
            <v>100</v>
          </cell>
          <cell r="D116" t="str">
            <v>320</v>
          </cell>
          <cell r="E116">
            <v>0</v>
          </cell>
          <cell r="F116">
            <v>0</v>
          </cell>
          <cell r="G116">
            <v>29</v>
          </cell>
          <cell r="H116">
            <v>1193.4699999994</v>
          </cell>
          <cell r="I116">
            <v>39818.506402627318</v>
          </cell>
          <cell r="J116">
            <v>12</v>
          </cell>
          <cell r="K116" t="str">
            <v>ноолууран бүтээгдэхүүн</v>
          </cell>
        </row>
        <row r="117">
          <cell r="A117" t="str">
            <v>6110.12.00</v>
          </cell>
          <cell r="B117" t="str">
            <v xml:space="preserve">392 </v>
          </cell>
          <cell r="C117" t="str">
            <v>300</v>
          </cell>
          <cell r="D117" t="str">
            <v>113</v>
          </cell>
          <cell r="E117">
            <v>100</v>
          </cell>
          <cell r="F117">
            <v>3300</v>
          </cell>
          <cell r="G117">
            <v>4303</v>
          </cell>
          <cell r="H117">
            <v>160751.32999915112</v>
          </cell>
          <cell r="I117">
            <v>39818.506402627318</v>
          </cell>
          <cell r="J117">
            <v>12</v>
          </cell>
          <cell r="K117" t="str">
            <v>ноолууран бүтээгдэхүүн</v>
          </cell>
        </row>
        <row r="118">
          <cell r="A118" t="str">
            <v>6110.12.00</v>
          </cell>
          <cell r="B118" t="str">
            <v xml:space="preserve">276 </v>
          </cell>
          <cell r="C118" t="str">
            <v>100</v>
          </cell>
          <cell r="D118" t="str">
            <v>180</v>
          </cell>
          <cell r="E118">
            <v>108</v>
          </cell>
          <cell r="F118">
            <v>3178.0199999999995</v>
          </cell>
          <cell r="G118">
            <v>142</v>
          </cell>
          <cell r="H118">
            <v>4536.5200000000004</v>
          </cell>
          <cell r="I118">
            <v>39818.506402627318</v>
          </cell>
          <cell r="J118">
            <v>12</v>
          </cell>
          <cell r="K118" t="str">
            <v>ноолууран бүтээгдэхүүн</v>
          </cell>
        </row>
        <row r="119">
          <cell r="A119" t="str">
            <v>6110.12.00</v>
          </cell>
          <cell r="B119" t="str">
            <v xml:space="preserve">276 </v>
          </cell>
          <cell r="C119" t="str">
            <v>300</v>
          </cell>
          <cell r="D119" t="str">
            <v>113</v>
          </cell>
          <cell r="E119">
            <v>0</v>
          </cell>
          <cell r="F119">
            <v>0</v>
          </cell>
          <cell r="G119">
            <v>466</v>
          </cell>
          <cell r="H119">
            <v>17663.3</v>
          </cell>
          <cell r="I119">
            <v>39818.506402627318</v>
          </cell>
          <cell r="J119">
            <v>12</v>
          </cell>
          <cell r="K119" t="str">
            <v>ноолууран бүтээгдэхүүн</v>
          </cell>
        </row>
        <row r="120">
          <cell r="A120" t="str">
            <v>6110.12.00</v>
          </cell>
          <cell r="B120" t="str">
            <v xml:space="preserve">392 </v>
          </cell>
          <cell r="C120" t="str">
            <v>100</v>
          </cell>
          <cell r="D120" t="str">
            <v>180</v>
          </cell>
          <cell r="E120">
            <v>0</v>
          </cell>
          <cell r="F120">
            <v>0</v>
          </cell>
          <cell r="G120">
            <v>6</v>
          </cell>
          <cell r="H120">
            <v>823</v>
          </cell>
          <cell r="I120">
            <v>39818.506402627318</v>
          </cell>
          <cell r="J120">
            <v>12</v>
          </cell>
          <cell r="K120" t="str">
            <v>ноолууран бүтээгдэхүүн</v>
          </cell>
        </row>
        <row r="121">
          <cell r="A121" t="str">
            <v>6110.12.00</v>
          </cell>
          <cell r="B121" t="str">
            <v xml:space="preserve">124 </v>
          </cell>
          <cell r="C121" t="str">
            <v>100</v>
          </cell>
          <cell r="D121" t="str">
            <v>111</v>
          </cell>
          <cell r="E121">
            <v>50</v>
          </cell>
          <cell r="F121">
            <v>3250</v>
          </cell>
          <cell r="G121">
            <v>1330</v>
          </cell>
          <cell r="H121">
            <v>64716.189932949281</v>
          </cell>
          <cell r="I121">
            <v>39818.506402627318</v>
          </cell>
          <cell r="J121">
            <v>12</v>
          </cell>
          <cell r="K121" t="str">
            <v>ноолууран бүтээгдэхүүн</v>
          </cell>
        </row>
        <row r="122">
          <cell r="A122" t="str">
            <v>6110.12.00</v>
          </cell>
          <cell r="B122" t="str">
            <v xml:space="preserve">344 </v>
          </cell>
          <cell r="C122" t="str">
            <v>100</v>
          </cell>
          <cell r="D122" t="str">
            <v>180</v>
          </cell>
          <cell r="E122">
            <v>0</v>
          </cell>
          <cell r="F122">
            <v>0</v>
          </cell>
          <cell r="G122">
            <v>45</v>
          </cell>
          <cell r="H122">
            <v>3346.9999999900001</v>
          </cell>
          <cell r="I122">
            <v>39818.506402627318</v>
          </cell>
          <cell r="J122">
            <v>12</v>
          </cell>
          <cell r="K122" t="str">
            <v>ноолууран бүтээгдэхүүн</v>
          </cell>
        </row>
        <row r="123">
          <cell r="A123" t="str">
            <v>6110.12.00</v>
          </cell>
          <cell r="B123" t="str">
            <v xml:space="preserve">398 </v>
          </cell>
          <cell r="C123" t="str">
            <v>100</v>
          </cell>
          <cell r="D123" t="str">
            <v>900</v>
          </cell>
          <cell r="E123">
            <v>27</v>
          </cell>
          <cell r="F123">
            <v>1220.47992</v>
          </cell>
          <cell r="G123">
            <v>203</v>
          </cell>
          <cell r="H123">
            <v>4740.6398599999993</v>
          </cell>
          <cell r="I123">
            <v>39818.506402627318</v>
          </cell>
          <cell r="J123">
            <v>12</v>
          </cell>
          <cell r="K123" t="str">
            <v>ноолууран бүтээгдэхүүн</v>
          </cell>
        </row>
        <row r="124">
          <cell r="A124" t="str">
            <v>6110.12.00</v>
          </cell>
          <cell r="B124" t="str">
            <v xml:space="preserve">208 </v>
          </cell>
          <cell r="C124" t="str">
            <v>100</v>
          </cell>
          <cell r="D124" t="str">
            <v>111</v>
          </cell>
          <cell r="E124">
            <v>0</v>
          </cell>
          <cell r="F124">
            <v>0</v>
          </cell>
          <cell r="G124">
            <v>45</v>
          </cell>
          <cell r="H124">
            <v>1478.9999700000001</v>
          </cell>
          <cell r="I124">
            <v>39818.506402627318</v>
          </cell>
          <cell r="J124">
            <v>12</v>
          </cell>
          <cell r="K124" t="str">
            <v>ноолууран бүтээгдэхүүн</v>
          </cell>
        </row>
        <row r="125">
          <cell r="A125" t="str">
            <v>6110.12.00</v>
          </cell>
          <cell r="B125" t="str">
            <v xml:space="preserve">250 </v>
          </cell>
          <cell r="C125" t="str">
            <v>300</v>
          </cell>
          <cell r="D125" t="str">
            <v>113</v>
          </cell>
          <cell r="E125">
            <v>0</v>
          </cell>
          <cell r="F125">
            <v>0</v>
          </cell>
          <cell r="G125">
            <v>80</v>
          </cell>
          <cell r="H125">
            <v>2400</v>
          </cell>
          <cell r="I125">
            <v>39818.506402627318</v>
          </cell>
          <cell r="J125">
            <v>12</v>
          </cell>
          <cell r="K125" t="str">
            <v>ноолууран бүтээгдэхүүн</v>
          </cell>
        </row>
        <row r="126">
          <cell r="A126" t="str">
            <v>6110.12.00</v>
          </cell>
          <cell r="B126" t="str">
            <v xml:space="preserve">528 </v>
          </cell>
          <cell r="C126" t="str">
            <v>100</v>
          </cell>
          <cell r="D126" t="str">
            <v>111</v>
          </cell>
          <cell r="E126">
            <v>0</v>
          </cell>
          <cell r="F126">
            <v>0</v>
          </cell>
          <cell r="G126">
            <v>28</v>
          </cell>
          <cell r="H126">
            <v>1979.8571428571427</v>
          </cell>
          <cell r="I126">
            <v>39818.506402627318</v>
          </cell>
          <cell r="J126">
            <v>12</v>
          </cell>
          <cell r="K126" t="str">
            <v>ноолууран бүтээгдэхүүн</v>
          </cell>
        </row>
        <row r="127">
          <cell r="A127" t="str">
            <v>6110.12.00</v>
          </cell>
          <cell r="B127" t="str">
            <v xml:space="preserve">380 </v>
          </cell>
          <cell r="C127" t="str">
            <v>100</v>
          </cell>
          <cell r="D127" t="str">
            <v>111</v>
          </cell>
          <cell r="E127">
            <v>254</v>
          </cell>
          <cell r="F127">
            <v>16596.294968263963</v>
          </cell>
          <cell r="G127">
            <v>2727</v>
          </cell>
          <cell r="H127">
            <v>117743.46533852452</v>
          </cell>
          <cell r="I127">
            <v>39818.506402627318</v>
          </cell>
          <cell r="J127">
            <v>12</v>
          </cell>
          <cell r="K127" t="str">
            <v>ноолууран бүтээгдэхүүн</v>
          </cell>
        </row>
        <row r="128">
          <cell r="A128" t="str">
            <v>6110.12.00</v>
          </cell>
          <cell r="B128" t="str">
            <v xml:space="preserve">756 </v>
          </cell>
          <cell r="C128" t="str">
            <v>100</v>
          </cell>
          <cell r="D128" t="str">
            <v>180</v>
          </cell>
          <cell r="E128">
            <v>22</v>
          </cell>
          <cell r="F128">
            <v>772.68999999840003</v>
          </cell>
          <cell r="G128">
            <v>45</v>
          </cell>
          <cell r="H128">
            <v>1990.68999999839</v>
          </cell>
          <cell r="I128">
            <v>39818.506402627318</v>
          </cell>
          <cell r="J128">
            <v>12</v>
          </cell>
          <cell r="K128" t="str">
            <v>ноолууран бүтээгдэхүүн</v>
          </cell>
        </row>
        <row r="129">
          <cell r="A129" t="str">
            <v>6110.12.00</v>
          </cell>
          <cell r="B129" t="str">
            <v xml:space="preserve">804 </v>
          </cell>
          <cell r="C129" t="str">
            <v>100</v>
          </cell>
          <cell r="D129" t="str">
            <v>111</v>
          </cell>
          <cell r="E129">
            <v>0</v>
          </cell>
          <cell r="F129">
            <v>0</v>
          </cell>
          <cell r="G129">
            <v>106</v>
          </cell>
          <cell r="H129">
            <v>6800.9910506827973</v>
          </cell>
          <cell r="I129">
            <v>39818.506402627318</v>
          </cell>
          <cell r="J129">
            <v>12</v>
          </cell>
          <cell r="K129" t="str">
            <v>ноолууран бүтээгдэхүүн</v>
          </cell>
        </row>
        <row r="130">
          <cell r="A130" t="str">
            <v>6110.12.00</v>
          </cell>
          <cell r="B130" t="str">
            <v xml:space="preserve">250 </v>
          </cell>
          <cell r="C130" t="str">
            <v>100</v>
          </cell>
          <cell r="D130" t="str">
            <v>180</v>
          </cell>
          <cell r="E130">
            <v>0</v>
          </cell>
          <cell r="F130">
            <v>0</v>
          </cell>
          <cell r="G130">
            <v>132</v>
          </cell>
          <cell r="H130">
            <v>4593.1374669280867</v>
          </cell>
          <cell r="I130">
            <v>39818.506402627318</v>
          </cell>
          <cell r="J130">
            <v>12</v>
          </cell>
          <cell r="K130" t="str">
            <v>ноолууран бүтээгдэхүүн</v>
          </cell>
        </row>
        <row r="131">
          <cell r="A131" t="str">
            <v>6110.12.00</v>
          </cell>
          <cell r="B131" t="str">
            <v xml:space="preserve">203 </v>
          </cell>
          <cell r="C131" t="str">
            <v>100</v>
          </cell>
          <cell r="D131" t="str">
            <v>111</v>
          </cell>
          <cell r="E131">
            <v>0</v>
          </cell>
          <cell r="F131">
            <v>0</v>
          </cell>
          <cell r="G131">
            <v>940</v>
          </cell>
          <cell r="H131">
            <v>44934.430017923303</v>
          </cell>
          <cell r="I131">
            <v>39818.506402627318</v>
          </cell>
          <cell r="J131">
            <v>12</v>
          </cell>
          <cell r="K131" t="str">
            <v>ноолууран бүтээгдэхүүн</v>
          </cell>
        </row>
        <row r="132">
          <cell r="A132" t="str">
            <v>6110.12.00</v>
          </cell>
          <cell r="B132" t="str">
            <v xml:space="preserve">410 </v>
          </cell>
          <cell r="C132" t="str">
            <v>100</v>
          </cell>
          <cell r="D132" t="str">
            <v>111</v>
          </cell>
          <cell r="E132">
            <v>0</v>
          </cell>
          <cell r="F132">
            <v>0</v>
          </cell>
          <cell r="G132">
            <v>155</v>
          </cell>
          <cell r="H132">
            <v>6246.9999999995998</v>
          </cell>
          <cell r="I132">
            <v>39818.506402627318</v>
          </cell>
          <cell r="J132">
            <v>12</v>
          </cell>
          <cell r="K132" t="str">
            <v>ноолууран бүтээгдэхүүн</v>
          </cell>
        </row>
        <row r="133">
          <cell r="A133" t="str">
            <v>6110.12.00</v>
          </cell>
          <cell r="B133" t="str">
            <v xml:space="preserve">156 </v>
          </cell>
          <cell r="C133" t="str">
            <v>100</v>
          </cell>
          <cell r="D133" t="str">
            <v>111</v>
          </cell>
          <cell r="E133">
            <v>0</v>
          </cell>
          <cell r="F133">
            <v>0</v>
          </cell>
          <cell r="G133">
            <v>21</v>
          </cell>
          <cell r="H133">
            <v>1143</v>
          </cell>
          <cell r="I133">
            <v>39818.506402627318</v>
          </cell>
          <cell r="J133">
            <v>12</v>
          </cell>
          <cell r="K133" t="str">
            <v>ноолууран бүтээгдэхүүн</v>
          </cell>
        </row>
        <row r="134">
          <cell r="A134" t="str">
            <v>6110.12.00</v>
          </cell>
          <cell r="B134" t="str">
            <v xml:space="preserve">056 </v>
          </cell>
          <cell r="C134" t="str">
            <v>100</v>
          </cell>
          <cell r="D134" t="str">
            <v>180</v>
          </cell>
          <cell r="E134">
            <v>0</v>
          </cell>
          <cell r="F134">
            <v>0</v>
          </cell>
          <cell r="G134">
            <v>6</v>
          </cell>
          <cell r="H134">
            <v>265.90000000000003</v>
          </cell>
          <cell r="I134">
            <v>39818.506402627318</v>
          </cell>
          <cell r="J134">
            <v>12</v>
          </cell>
          <cell r="K134" t="str">
            <v>ноолууран бүтээгдэхүүн</v>
          </cell>
        </row>
        <row r="135">
          <cell r="A135" t="str">
            <v>6110.12.00</v>
          </cell>
          <cell r="B135" t="str">
            <v xml:space="preserve">056 </v>
          </cell>
          <cell r="C135" t="str">
            <v>100</v>
          </cell>
          <cell r="D135" t="str">
            <v>111</v>
          </cell>
          <cell r="E135">
            <v>71</v>
          </cell>
          <cell r="F135">
            <v>3479</v>
          </cell>
          <cell r="G135">
            <v>831</v>
          </cell>
          <cell r="H135">
            <v>47012.739999990707</v>
          </cell>
          <cell r="I135">
            <v>39818.506402627318</v>
          </cell>
          <cell r="J135">
            <v>12</v>
          </cell>
          <cell r="K135" t="str">
            <v>ноолууран бүтээгдэхүүн</v>
          </cell>
        </row>
        <row r="136">
          <cell r="A136" t="str">
            <v>6110.12.00</v>
          </cell>
          <cell r="B136" t="str">
            <v xml:space="preserve">528 </v>
          </cell>
          <cell r="C136" t="str">
            <v>300</v>
          </cell>
          <cell r="D136" t="str">
            <v>113</v>
          </cell>
          <cell r="E136">
            <v>74</v>
          </cell>
          <cell r="F136">
            <v>2182.2599999999998</v>
          </cell>
          <cell r="G136">
            <v>1632</v>
          </cell>
          <cell r="H136">
            <v>57019.619999940005</v>
          </cell>
          <cell r="I136">
            <v>39818.506402627318</v>
          </cell>
          <cell r="J136">
            <v>12</v>
          </cell>
          <cell r="K136" t="str">
            <v>ноолууран бүтээгдэхүүн</v>
          </cell>
        </row>
        <row r="137">
          <cell r="A137" t="str">
            <v>6110.12.00</v>
          </cell>
          <cell r="B137" t="str">
            <v xml:space="preserve">380 </v>
          </cell>
          <cell r="C137" t="str">
            <v>300</v>
          </cell>
          <cell r="D137" t="str">
            <v>113</v>
          </cell>
          <cell r="E137">
            <v>0</v>
          </cell>
          <cell r="F137">
            <v>0</v>
          </cell>
          <cell r="G137">
            <v>472</v>
          </cell>
          <cell r="H137">
            <v>21240</v>
          </cell>
          <cell r="I137">
            <v>39818.506402627318</v>
          </cell>
          <cell r="J137">
            <v>12</v>
          </cell>
          <cell r="K137" t="str">
            <v>ноолууран бүтээгдэхүүн</v>
          </cell>
        </row>
        <row r="138">
          <cell r="A138" t="str">
            <v>6110.12.00</v>
          </cell>
          <cell r="B138" t="str">
            <v xml:space="preserve">040 </v>
          </cell>
          <cell r="C138" t="str">
            <v>300</v>
          </cell>
          <cell r="D138" t="str">
            <v>113</v>
          </cell>
          <cell r="E138">
            <v>889</v>
          </cell>
          <cell r="F138">
            <v>75962.976560356503</v>
          </cell>
          <cell r="G138">
            <v>1905</v>
          </cell>
          <cell r="H138">
            <v>221696.08607528408</v>
          </cell>
          <cell r="I138">
            <v>39818.506402627318</v>
          </cell>
          <cell r="J138">
            <v>12</v>
          </cell>
          <cell r="K138" t="str">
            <v>ноолууран бүтээгдэхүүн</v>
          </cell>
        </row>
        <row r="139">
          <cell r="A139" t="str">
            <v>6110.12.00</v>
          </cell>
          <cell r="B139" t="str">
            <v xml:space="preserve">417 </v>
          </cell>
          <cell r="C139" t="str">
            <v>100</v>
          </cell>
          <cell r="D139" t="str">
            <v>111</v>
          </cell>
          <cell r="E139">
            <v>0</v>
          </cell>
          <cell r="F139">
            <v>0</v>
          </cell>
          <cell r="G139">
            <v>400</v>
          </cell>
          <cell r="H139">
            <v>22400</v>
          </cell>
          <cell r="I139">
            <v>39818.506402627318</v>
          </cell>
          <cell r="J139">
            <v>12</v>
          </cell>
          <cell r="K139" t="str">
            <v>ноолууран бүтээгдэхүүн</v>
          </cell>
        </row>
        <row r="140">
          <cell r="A140" t="str">
            <v>6110.12.00</v>
          </cell>
          <cell r="B140" t="str">
            <v xml:space="preserve">840 </v>
          </cell>
          <cell r="C140" t="str">
            <v>100</v>
          </cell>
          <cell r="D140" t="str">
            <v>180</v>
          </cell>
          <cell r="E140">
            <v>0</v>
          </cell>
          <cell r="F140">
            <v>0</v>
          </cell>
          <cell r="G140">
            <v>81</v>
          </cell>
          <cell r="H140">
            <v>5843.01</v>
          </cell>
          <cell r="I140">
            <v>39818.506402627318</v>
          </cell>
          <cell r="J140">
            <v>12</v>
          </cell>
          <cell r="K140" t="str">
            <v>ноолууран бүтээгдэхүүн</v>
          </cell>
        </row>
        <row r="141">
          <cell r="A141" t="str">
            <v>6110.12.00</v>
          </cell>
          <cell r="B141" t="str">
            <v xml:space="preserve">392 </v>
          </cell>
          <cell r="C141" t="str">
            <v>100</v>
          </cell>
          <cell r="D141" t="str">
            <v>111</v>
          </cell>
          <cell r="E141">
            <v>0</v>
          </cell>
          <cell r="F141">
            <v>0</v>
          </cell>
          <cell r="G141">
            <v>1488</v>
          </cell>
          <cell r="H141">
            <v>66624.100157811074</v>
          </cell>
          <cell r="I141">
            <v>39818.506402627318</v>
          </cell>
          <cell r="J141">
            <v>12</v>
          </cell>
          <cell r="K141" t="str">
            <v>ноолууран бүтээгдэхүүн</v>
          </cell>
        </row>
        <row r="142">
          <cell r="A142" t="str">
            <v>6110.12.00</v>
          </cell>
          <cell r="B142" t="str">
            <v xml:space="preserve">756 </v>
          </cell>
          <cell r="C142" t="str">
            <v>100</v>
          </cell>
          <cell r="D142" t="str">
            <v>111</v>
          </cell>
          <cell r="E142">
            <v>4</v>
          </cell>
          <cell r="F142">
            <v>643.45675057208246</v>
          </cell>
          <cell r="G142">
            <v>329</v>
          </cell>
          <cell r="H142">
            <v>19730.3096973145</v>
          </cell>
          <cell r="I142">
            <v>39818.506402627318</v>
          </cell>
          <cell r="J142">
            <v>12</v>
          </cell>
          <cell r="K142" t="str">
            <v>ноолууран бүтээгдэхүүн</v>
          </cell>
        </row>
        <row r="143">
          <cell r="A143" t="str">
            <v>6110.12.00</v>
          </cell>
          <cell r="B143" t="str">
            <v xml:space="preserve">643 </v>
          </cell>
          <cell r="C143" t="str">
            <v>100</v>
          </cell>
          <cell r="D143" t="str">
            <v>111</v>
          </cell>
          <cell r="E143">
            <v>0</v>
          </cell>
          <cell r="F143">
            <v>0</v>
          </cell>
          <cell r="G143">
            <v>2964</v>
          </cell>
          <cell r="H143">
            <v>60299.935335541442</v>
          </cell>
          <cell r="I143">
            <v>39818.506402627318</v>
          </cell>
          <cell r="J143">
            <v>12</v>
          </cell>
          <cell r="K143" t="str">
            <v>ноолууран бүтээгдэхүүн</v>
          </cell>
        </row>
        <row r="144">
          <cell r="A144" t="str">
            <v>6110.12.00</v>
          </cell>
          <cell r="B144" t="str">
            <v xml:space="preserve">380 </v>
          </cell>
          <cell r="C144" t="str">
            <v>100</v>
          </cell>
          <cell r="D144" t="str">
            <v>180</v>
          </cell>
          <cell r="E144">
            <v>15</v>
          </cell>
          <cell r="F144">
            <v>780.90000000000009</v>
          </cell>
          <cell r="G144">
            <v>260</v>
          </cell>
          <cell r="H144">
            <v>4453.8944267782435</v>
          </cell>
          <cell r="I144">
            <v>39818.506402627318</v>
          </cell>
          <cell r="J144">
            <v>12</v>
          </cell>
          <cell r="K144" t="str">
            <v>ноолууран бүтээгдэхүүн</v>
          </cell>
        </row>
        <row r="145">
          <cell r="A145" t="str">
            <v>6110.12.00</v>
          </cell>
          <cell r="B145" t="str">
            <v xml:space="preserve">826 </v>
          </cell>
          <cell r="C145" t="str">
            <v>100</v>
          </cell>
          <cell r="D145" t="str">
            <v>111</v>
          </cell>
          <cell r="E145">
            <v>16</v>
          </cell>
          <cell r="F145">
            <v>856.8</v>
          </cell>
          <cell r="G145">
            <v>2171</v>
          </cell>
          <cell r="H145">
            <v>109202.46999973198</v>
          </cell>
          <cell r="I145">
            <v>39818.506402627318</v>
          </cell>
          <cell r="J145">
            <v>12</v>
          </cell>
          <cell r="K145" t="str">
            <v>ноолууран бүтээгдэхүүн</v>
          </cell>
        </row>
        <row r="146">
          <cell r="A146" t="str">
            <v>6110.12.00</v>
          </cell>
          <cell r="B146" t="str">
            <v xml:space="preserve">840 </v>
          </cell>
          <cell r="C146" t="str">
            <v>100</v>
          </cell>
          <cell r="D146" t="str">
            <v>111</v>
          </cell>
          <cell r="E146">
            <v>63</v>
          </cell>
          <cell r="F146">
            <v>2201.9</v>
          </cell>
          <cell r="G146">
            <v>800</v>
          </cell>
          <cell r="H146">
            <v>46225.699999979304</v>
          </cell>
          <cell r="I146">
            <v>39818.506402627318</v>
          </cell>
          <cell r="J146">
            <v>12</v>
          </cell>
          <cell r="K146" t="str">
            <v>ноолууран бүтээгдэхүүн</v>
          </cell>
        </row>
        <row r="147">
          <cell r="A147" t="str">
            <v>6301.20.10</v>
          </cell>
          <cell r="B147" t="str">
            <v xml:space="preserve">392 </v>
          </cell>
          <cell r="C147" t="str">
            <v>100</v>
          </cell>
          <cell r="D147" t="str">
            <v>111</v>
          </cell>
          <cell r="E147">
            <v>69</v>
          </cell>
          <cell r="F147">
            <v>13830</v>
          </cell>
          <cell r="G147">
            <v>69</v>
          </cell>
          <cell r="H147">
            <v>13830</v>
          </cell>
          <cell r="I147">
            <v>39818.506402627318</v>
          </cell>
          <cell r="J147">
            <v>12</v>
          </cell>
          <cell r="K147" t="str">
            <v>ноолууран бүтээгдэхүүн</v>
          </cell>
        </row>
        <row r="148">
          <cell r="A148" t="str">
            <v>6301.20.10</v>
          </cell>
          <cell r="B148" t="str">
            <v xml:space="preserve">276 </v>
          </cell>
          <cell r="C148" t="str">
            <v>100</v>
          </cell>
          <cell r="D148" t="str">
            <v>111</v>
          </cell>
          <cell r="E148">
            <v>7</v>
          </cell>
          <cell r="F148">
            <v>1078</v>
          </cell>
          <cell r="G148">
            <v>74</v>
          </cell>
          <cell r="H148">
            <v>6159.5</v>
          </cell>
          <cell r="I148">
            <v>39818.506402627318</v>
          </cell>
          <cell r="J148">
            <v>12</v>
          </cell>
          <cell r="K148" t="str">
            <v>ноолууран бүтээгдэхүүн</v>
          </cell>
        </row>
        <row r="149">
          <cell r="A149" t="str">
            <v>6301.20.10</v>
          </cell>
          <cell r="B149" t="str">
            <v xml:space="preserve">268 </v>
          </cell>
          <cell r="C149" t="str">
            <v>100</v>
          </cell>
          <cell r="D149" t="str">
            <v>111</v>
          </cell>
          <cell r="E149">
            <v>0</v>
          </cell>
          <cell r="F149">
            <v>0</v>
          </cell>
          <cell r="G149">
            <v>10</v>
          </cell>
          <cell r="H149">
            <v>1906</v>
          </cell>
          <cell r="I149">
            <v>39818.506402627318</v>
          </cell>
          <cell r="J149">
            <v>12</v>
          </cell>
          <cell r="K149" t="str">
            <v>ноолууран бүтээгдэхүүн</v>
          </cell>
        </row>
        <row r="150">
          <cell r="A150" t="str">
            <v>6301.20.10</v>
          </cell>
          <cell r="B150" t="str">
            <v xml:space="preserve">203 </v>
          </cell>
          <cell r="C150" t="str">
            <v>100</v>
          </cell>
          <cell r="D150" t="str">
            <v>111</v>
          </cell>
          <cell r="E150">
            <v>0</v>
          </cell>
          <cell r="F150">
            <v>0</v>
          </cell>
          <cell r="G150">
            <v>2</v>
          </cell>
          <cell r="H150">
            <v>439.32</v>
          </cell>
          <cell r="I150">
            <v>39818.506402627318</v>
          </cell>
          <cell r="J150">
            <v>12</v>
          </cell>
          <cell r="K150" t="str">
            <v>ноолууран бүтээгдэхүүн</v>
          </cell>
        </row>
        <row r="151">
          <cell r="A151" t="str">
            <v>6301.20.10</v>
          </cell>
          <cell r="B151" t="str">
            <v xml:space="preserve">276 </v>
          </cell>
          <cell r="C151" t="str">
            <v>100</v>
          </cell>
          <cell r="D151" t="str">
            <v>180</v>
          </cell>
          <cell r="E151">
            <v>1</v>
          </cell>
          <cell r="F151">
            <v>109.23</v>
          </cell>
          <cell r="G151">
            <v>1</v>
          </cell>
          <cell r="H151">
            <v>109.23</v>
          </cell>
          <cell r="I151">
            <v>39818.506402627318</v>
          </cell>
          <cell r="J151">
            <v>12</v>
          </cell>
          <cell r="K151" t="str">
            <v>ноолууран бүтээгдэхүүн</v>
          </cell>
        </row>
        <row r="152">
          <cell r="A152" t="str">
            <v>6301.20.10</v>
          </cell>
          <cell r="B152" t="str">
            <v xml:space="preserve">840 </v>
          </cell>
          <cell r="C152" t="str">
            <v>100</v>
          </cell>
          <cell r="D152" t="str">
            <v>111</v>
          </cell>
          <cell r="E152">
            <v>0</v>
          </cell>
          <cell r="F152">
            <v>0</v>
          </cell>
          <cell r="G152">
            <v>7</v>
          </cell>
          <cell r="H152">
            <v>776</v>
          </cell>
          <cell r="I152">
            <v>39818.506402627318</v>
          </cell>
          <cell r="J152">
            <v>12</v>
          </cell>
          <cell r="K152" t="str">
            <v>ноолууран бүтээгдэхүүн</v>
          </cell>
        </row>
        <row r="153">
          <cell r="A153" t="str">
            <v>6301.20.10</v>
          </cell>
          <cell r="B153" t="str">
            <v xml:space="preserve">414 </v>
          </cell>
          <cell r="C153" t="str">
            <v>100</v>
          </cell>
          <cell r="D153" t="str">
            <v>111</v>
          </cell>
          <cell r="E153">
            <v>0</v>
          </cell>
          <cell r="F153">
            <v>0</v>
          </cell>
          <cell r="G153">
            <v>194</v>
          </cell>
          <cell r="H153">
            <v>30010.009993986801</v>
          </cell>
          <cell r="I153">
            <v>39818.506402627318</v>
          </cell>
          <cell r="J153">
            <v>12</v>
          </cell>
          <cell r="K153" t="str">
            <v>ноолууран бүтээгдэхүүн</v>
          </cell>
        </row>
        <row r="154">
          <cell r="A154" t="str">
            <v>6301.20.10</v>
          </cell>
          <cell r="B154" t="str">
            <v xml:space="preserve">826 </v>
          </cell>
          <cell r="C154" t="str">
            <v>100</v>
          </cell>
          <cell r="D154" t="str">
            <v>111</v>
          </cell>
          <cell r="E154">
            <v>2</v>
          </cell>
          <cell r="F154">
            <v>596.79999999999995</v>
          </cell>
          <cell r="G154">
            <v>355</v>
          </cell>
          <cell r="H154">
            <v>17262.999999997599</v>
          </cell>
          <cell r="I154">
            <v>39818.506402627318</v>
          </cell>
          <cell r="J154">
            <v>12</v>
          </cell>
          <cell r="K154" t="str">
            <v>ноолууран бүтээгдэхүүн</v>
          </cell>
        </row>
        <row r="155">
          <cell r="A155" t="str">
            <v>6301.20.10</v>
          </cell>
          <cell r="B155" t="str">
            <v xml:space="preserve">158 </v>
          </cell>
          <cell r="C155" t="str">
            <v>100</v>
          </cell>
          <cell r="D155" t="str">
            <v>111</v>
          </cell>
          <cell r="E155">
            <v>0</v>
          </cell>
          <cell r="F155">
            <v>0</v>
          </cell>
          <cell r="G155">
            <v>50</v>
          </cell>
          <cell r="H155">
            <v>1550</v>
          </cell>
          <cell r="I155">
            <v>39818.506402627318</v>
          </cell>
          <cell r="J155">
            <v>12</v>
          </cell>
          <cell r="K155" t="str">
            <v>ноолууран бүтээгдэхүүн</v>
          </cell>
        </row>
        <row r="156">
          <cell r="A156" t="str">
            <v>6301.20.10</v>
          </cell>
          <cell r="B156" t="str">
            <v xml:space="preserve">643 </v>
          </cell>
          <cell r="C156" t="str">
            <v>100</v>
          </cell>
          <cell r="D156" t="str">
            <v>111</v>
          </cell>
          <cell r="E156">
            <v>0</v>
          </cell>
          <cell r="F156">
            <v>0</v>
          </cell>
          <cell r="G156">
            <v>162</v>
          </cell>
          <cell r="H156">
            <v>18264.451711516071</v>
          </cell>
          <cell r="I156">
            <v>39818.506402627318</v>
          </cell>
          <cell r="J156">
            <v>12</v>
          </cell>
          <cell r="K156" t="str">
            <v>ноолууран бүтээгдэхүүн</v>
          </cell>
        </row>
        <row r="157">
          <cell r="A157" t="str">
            <v>6301.20.10</v>
          </cell>
          <cell r="B157" t="str">
            <v xml:space="preserve">410 </v>
          </cell>
          <cell r="C157" t="str">
            <v>100</v>
          </cell>
          <cell r="D157" t="str">
            <v>111</v>
          </cell>
          <cell r="E157">
            <v>0</v>
          </cell>
          <cell r="F157">
            <v>0</v>
          </cell>
          <cell r="G157">
            <v>14</v>
          </cell>
          <cell r="H157">
            <v>2720.4</v>
          </cell>
          <cell r="I157">
            <v>39818.506402627318</v>
          </cell>
          <cell r="J157">
            <v>12</v>
          </cell>
          <cell r="K157" t="str">
            <v>ноолууран бүтээгдэхүүн</v>
          </cell>
        </row>
        <row r="158">
          <cell r="A158" t="str">
            <v>6301.20.10</v>
          </cell>
          <cell r="B158" t="str">
            <v xml:space="preserve">250 </v>
          </cell>
          <cell r="C158" t="str">
            <v>100</v>
          </cell>
          <cell r="D158" t="str">
            <v>111</v>
          </cell>
          <cell r="E158">
            <v>17</v>
          </cell>
          <cell r="F158">
            <v>820.49999999998397</v>
          </cell>
          <cell r="G158">
            <v>49</v>
          </cell>
          <cell r="H158">
            <v>3057.6099999899843</v>
          </cell>
          <cell r="I158">
            <v>39818.506402627318</v>
          </cell>
          <cell r="J158">
            <v>12</v>
          </cell>
          <cell r="K158" t="str">
            <v>ноолууран бүтээгдэхүүн</v>
          </cell>
        </row>
        <row r="159">
          <cell r="A159" t="str">
            <v>6301.20.10</v>
          </cell>
          <cell r="B159" t="str">
            <v xml:space="preserve">840 </v>
          </cell>
          <cell r="C159" t="str">
            <v>100</v>
          </cell>
          <cell r="D159" t="str">
            <v>180</v>
          </cell>
          <cell r="E159">
            <v>0</v>
          </cell>
          <cell r="F159">
            <v>0</v>
          </cell>
          <cell r="G159">
            <v>13</v>
          </cell>
          <cell r="H159">
            <v>3762.54</v>
          </cell>
          <cell r="I159">
            <v>39818.506402627318</v>
          </cell>
          <cell r="J159">
            <v>12</v>
          </cell>
          <cell r="K159" t="str">
            <v>ноолууран бүтээгдэхүүн</v>
          </cell>
        </row>
        <row r="160">
          <cell r="A160" t="str">
            <v>6301.20.10</v>
          </cell>
          <cell r="B160" t="str">
            <v xml:space="preserve">826 </v>
          </cell>
          <cell r="C160" t="str">
            <v>100</v>
          </cell>
          <cell r="D160" t="str">
            <v>180</v>
          </cell>
          <cell r="E160">
            <v>8</v>
          </cell>
          <cell r="F160">
            <v>1877.6</v>
          </cell>
          <cell r="G160">
            <v>18</v>
          </cell>
          <cell r="H160">
            <v>3997.2</v>
          </cell>
          <cell r="I160">
            <v>39818.506402627318</v>
          </cell>
          <cell r="J160">
            <v>12</v>
          </cell>
          <cell r="K160" t="str">
            <v>ноолууран бүтээгдэхүүн</v>
          </cell>
        </row>
        <row r="161">
          <cell r="A161" t="str">
            <v>6301.20.10</v>
          </cell>
          <cell r="B161" t="str">
            <v xml:space="preserve">756 </v>
          </cell>
          <cell r="C161" t="str">
            <v>100</v>
          </cell>
          <cell r="D161" t="str">
            <v>111</v>
          </cell>
          <cell r="E161">
            <v>0</v>
          </cell>
          <cell r="F161">
            <v>0</v>
          </cell>
          <cell r="G161">
            <v>2</v>
          </cell>
          <cell r="H161">
            <v>438</v>
          </cell>
          <cell r="I161">
            <v>39818.506402627318</v>
          </cell>
          <cell r="J161">
            <v>12</v>
          </cell>
          <cell r="K161" t="str">
            <v>ноолууран бүтээгдэхүүн</v>
          </cell>
        </row>
        <row r="162">
          <cell r="A162" t="str">
            <v>6301.20.10</v>
          </cell>
          <cell r="B162" t="str">
            <v xml:space="preserve">380 </v>
          </cell>
          <cell r="C162" t="str">
            <v>100</v>
          </cell>
          <cell r="D162" t="str">
            <v>111</v>
          </cell>
          <cell r="E162">
            <v>0</v>
          </cell>
          <cell r="F162">
            <v>0</v>
          </cell>
          <cell r="G162">
            <v>90</v>
          </cell>
          <cell r="H162">
            <v>10075.97485362947</v>
          </cell>
          <cell r="I162">
            <v>39818.506402627318</v>
          </cell>
          <cell r="J162">
            <v>12</v>
          </cell>
          <cell r="K162" t="str">
            <v>ноолууран бүтээгдэхүүн</v>
          </cell>
        </row>
        <row r="163">
          <cell r="A163" t="str">
            <v>6110.12.00</v>
          </cell>
          <cell r="B163" t="str">
            <v xml:space="preserve">414 </v>
          </cell>
          <cell r="C163" t="str">
            <v>100</v>
          </cell>
          <cell r="D163" t="str">
            <v>111</v>
          </cell>
          <cell r="E163">
            <v>0</v>
          </cell>
          <cell r="F163">
            <v>0</v>
          </cell>
          <cell r="G163">
            <v>1536</v>
          </cell>
          <cell r="H163">
            <v>89988.489999903904</v>
          </cell>
          <cell r="I163">
            <v>39527.737374305558</v>
          </cell>
          <cell r="J163">
            <v>12</v>
          </cell>
          <cell r="K163" t="str">
            <v>ноолууран бүтээгдэхүүн</v>
          </cell>
        </row>
        <row r="164">
          <cell r="A164" t="str">
            <v>6110.12.00</v>
          </cell>
          <cell r="B164" t="str">
            <v xml:space="preserve">040 </v>
          </cell>
          <cell r="C164" t="str">
            <v>100</v>
          </cell>
          <cell r="D164" t="str">
            <v>111</v>
          </cell>
          <cell r="E164">
            <v>881</v>
          </cell>
          <cell r="F164">
            <v>38499.650183663412</v>
          </cell>
          <cell r="G164">
            <v>7480</v>
          </cell>
          <cell r="H164">
            <v>415218.47977009218</v>
          </cell>
          <cell r="I164">
            <v>39527.737374305558</v>
          </cell>
          <cell r="J164">
            <v>12</v>
          </cell>
          <cell r="K164" t="str">
            <v>ноолууран бүтээгдэхүүн</v>
          </cell>
        </row>
        <row r="165">
          <cell r="A165" t="str">
            <v>6101.90.20</v>
          </cell>
          <cell r="B165" t="str">
            <v xml:space="preserve">380 </v>
          </cell>
          <cell r="C165" t="str">
            <v>100</v>
          </cell>
          <cell r="D165" t="str">
            <v>111</v>
          </cell>
          <cell r="E165">
            <v>0</v>
          </cell>
          <cell r="F165">
            <v>0</v>
          </cell>
          <cell r="G165">
            <v>14</v>
          </cell>
          <cell r="H165">
            <v>450.09999999999997</v>
          </cell>
          <cell r="I165">
            <v>39527.737374305558</v>
          </cell>
          <cell r="J165">
            <v>12</v>
          </cell>
          <cell r="K165" t="str">
            <v>ноолууран бүтээгдэхүүн</v>
          </cell>
        </row>
        <row r="166">
          <cell r="A166" t="str">
            <v>6110.12.00</v>
          </cell>
          <cell r="B166" t="str">
            <v xml:space="preserve">398 </v>
          </cell>
          <cell r="C166" t="str">
            <v>100</v>
          </cell>
          <cell r="D166" t="str">
            <v>900</v>
          </cell>
          <cell r="E166">
            <v>211</v>
          </cell>
          <cell r="F166">
            <v>3297.93</v>
          </cell>
          <cell r="G166">
            <v>312</v>
          </cell>
          <cell r="H166">
            <v>8809.9</v>
          </cell>
          <cell r="I166">
            <v>39527.737374305558</v>
          </cell>
          <cell r="J166">
            <v>12</v>
          </cell>
          <cell r="K166" t="str">
            <v>ноолууран бүтээгдэхүүн</v>
          </cell>
        </row>
        <row r="167">
          <cell r="A167" t="str">
            <v>6110.12.00</v>
          </cell>
          <cell r="B167" t="str">
            <v xml:space="preserve">208 </v>
          </cell>
          <cell r="C167" t="str">
            <v>100</v>
          </cell>
          <cell r="D167" t="str">
            <v>111</v>
          </cell>
          <cell r="E167">
            <v>335</v>
          </cell>
          <cell r="F167">
            <v>5817.4999999695001</v>
          </cell>
          <cell r="G167">
            <v>335</v>
          </cell>
          <cell r="H167">
            <v>5817.4999999695001</v>
          </cell>
          <cell r="I167">
            <v>39527.737374305558</v>
          </cell>
          <cell r="J167">
            <v>12</v>
          </cell>
          <cell r="K167" t="str">
            <v>ноолууран бүтээгдэхүүн</v>
          </cell>
        </row>
        <row r="168">
          <cell r="A168" t="str">
            <v>6102.10.20</v>
          </cell>
          <cell r="B168" t="str">
            <v xml:space="preserve">203 </v>
          </cell>
          <cell r="C168" t="str">
            <v>100</v>
          </cell>
          <cell r="D168" t="str">
            <v>111</v>
          </cell>
          <cell r="E168">
            <v>0</v>
          </cell>
          <cell r="F168">
            <v>0</v>
          </cell>
          <cell r="G168">
            <v>6</v>
          </cell>
          <cell r="H168">
            <v>288</v>
          </cell>
          <cell r="I168">
            <v>39527.737374305558</v>
          </cell>
          <cell r="J168">
            <v>12</v>
          </cell>
          <cell r="K168" t="str">
            <v>ноолууран бүтээгдэхүүн</v>
          </cell>
        </row>
        <row r="169">
          <cell r="A169" t="str">
            <v>6104.41.20</v>
          </cell>
          <cell r="B169" t="str">
            <v xml:space="preserve">124 </v>
          </cell>
          <cell r="C169" t="str">
            <v>100</v>
          </cell>
          <cell r="D169" t="str">
            <v>111</v>
          </cell>
          <cell r="E169">
            <v>0</v>
          </cell>
          <cell r="F169">
            <v>0</v>
          </cell>
          <cell r="G169">
            <v>26</v>
          </cell>
          <cell r="H169">
            <v>1092</v>
          </cell>
          <cell r="I169">
            <v>39527.737374305558</v>
          </cell>
          <cell r="J169">
            <v>12</v>
          </cell>
          <cell r="K169" t="str">
            <v>ноолууран бүтээгдэхүүн</v>
          </cell>
        </row>
        <row r="170">
          <cell r="A170" t="str">
            <v>6110.12.00</v>
          </cell>
          <cell r="B170" t="str">
            <v xml:space="preserve">643 </v>
          </cell>
          <cell r="C170" t="str">
            <v>100</v>
          </cell>
          <cell r="D170" t="str">
            <v>900</v>
          </cell>
          <cell r="E170">
            <v>83</v>
          </cell>
          <cell r="F170">
            <v>1494</v>
          </cell>
          <cell r="G170">
            <v>83</v>
          </cell>
          <cell r="H170">
            <v>1494</v>
          </cell>
          <cell r="I170">
            <v>39527.737374305558</v>
          </cell>
          <cell r="J170">
            <v>12</v>
          </cell>
          <cell r="K170" t="str">
            <v>ноолууран бүтээгдэхүүн</v>
          </cell>
        </row>
        <row r="171">
          <cell r="A171" t="str">
            <v>6102.10.20</v>
          </cell>
          <cell r="B171" t="str">
            <v xml:space="preserve">826 </v>
          </cell>
          <cell r="C171" t="str">
            <v>100</v>
          </cell>
          <cell r="D171" t="str">
            <v>111</v>
          </cell>
          <cell r="E171">
            <v>82</v>
          </cell>
          <cell r="F171">
            <v>5084.799999999309</v>
          </cell>
          <cell r="G171">
            <v>1338</v>
          </cell>
          <cell r="H171">
            <v>85703.10999963127</v>
          </cell>
          <cell r="I171">
            <v>39527.737374305558</v>
          </cell>
          <cell r="J171">
            <v>12</v>
          </cell>
          <cell r="K171" t="str">
            <v>ноолууран бүтээгдэхүүн</v>
          </cell>
        </row>
        <row r="172">
          <cell r="A172" t="str">
            <v>5105.31.10</v>
          </cell>
          <cell r="B172" t="str">
            <v xml:space="preserve">392 </v>
          </cell>
          <cell r="C172" t="str">
            <v>100</v>
          </cell>
          <cell r="D172" t="str">
            <v>111</v>
          </cell>
          <cell r="E172">
            <v>0</v>
          </cell>
          <cell r="F172">
            <v>0</v>
          </cell>
          <cell r="G172">
            <v>44284.6</v>
          </cell>
          <cell r="H172">
            <v>3335988.3101674342</v>
          </cell>
          <cell r="I172">
            <v>39527.737374305558</v>
          </cell>
          <cell r="J172">
            <v>12</v>
          </cell>
          <cell r="K172" t="str">
            <v>ноолуур</v>
          </cell>
        </row>
        <row r="173">
          <cell r="A173" t="str">
            <v>6110.12.00</v>
          </cell>
          <cell r="B173" t="str">
            <v xml:space="preserve">398 </v>
          </cell>
          <cell r="C173" t="str">
            <v>100</v>
          </cell>
          <cell r="D173" t="str">
            <v>111</v>
          </cell>
          <cell r="E173">
            <v>0</v>
          </cell>
          <cell r="F173">
            <v>0</v>
          </cell>
          <cell r="G173">
            <v>88</v>
          </cell>
          <cell r="H173">
            <v>1527.87994</v>
          </cell>
          <cell r="I173">
            <v>39527.737374305558</v>
          </cell>
          <cell r="J173">
            <v>12</v>
          </cell>
          <cell r="K173" t="str">
            <v>ноолууран бүтээгдэхүүн</v>
          </cell>
        </row>
        <row r="174">
          <cell r="A174" t="str">
            <v>5105.31.30</v>
          </cell>
          <cell r="B174" t="str">
            <v xml:space="preserve">156 </v>
          </cell>
          <cell r="C174" t="str">
            <v>100</v>
          </cell>
          <cell r="D174" t="str">
            <v>111</v>
          </cell>
          <cell r="E174">
            <v>0</v>
          </cell>
          <cell r="F174">
            <v>0</v>
          </cell>
          <cell r="G174">
            <v>24196.7</v>
          </cell>
          <cell r="H174">
            <v>1101534</v>
          </cell>
          <cell r="I174">
            <v>39527.737374305558</v>
          </cell>
          <cell r="J174">
            <v>12</v>
          </cell>
          <cell r="K174" t="str">
            <v>ноолуур</v>
          </cell>
        </row>
        <row r="175">
          <cell r="A175" t="str">
            <v>6110.12.00</v>
          </cell>
          <cell r="B175" t="str">
            <v xml:space="preserve">208 </v>
          </cell>
          <cell r="C175" t="str">
            <v>100</v>
          </cell>
          <cell r="D175" t="str">
            <v>180</v>
          </cell>
          <cell r="E175">
            <v>60</v>
          </cell>
          <cell r="F175">
            <v>1740</v>
          </cell>
          <cell r="G175">
            <v>60</v>
          </cell>
          <cell r="H175">
            <v>1740</v>
          </cell>
          <cell r="I175">
            <v>39527.737374305558</v>
          </cell>
          <cell r="J175">
            <v>12</v>
          </cell>
          <cell r="K175" t="str">
            <v>ноолууран бүтээгдэхүүн</v>
          </cell>
        </row>
        <row r="176">
          <cell r="A176" t="str">
            <v>6110.12.00</v>
          </cell>
          <cell r="B176" t="str">
            <v xml:space="preserve">752 </v>
          </cell>
          <cell r="C176" t="str">
            <v>100</v>
          </cell>
          <cell r="D176" t="str">
            <v>180</v>
          </cell>
          <cell r="E176">
            <v>29</v>
          </cell>
          <cell r="F176">
            <v>1479</v>
          </cell>
          <cell r="G176">
            <v>608</v>
          </cell>
          <cell r="H176">
            <v>25780.39745</v>
          </cell>
          <cell r="I176">
            <v>39527.737374305558</v>
          </cell>
          <cell r="J176">
            <v>12</v>
          </cell>
          <cell r="K176" t="str">
            <v>ноолууран бүтээгдэхүүн</v>
          </cell>
        </row>
        <row r="177">
          <cell r="A177" t="str">
            <v>6110.12.00</v>
          </cell>
          <cell r="B177" t="str">
            <v xml:space="preserve">724 </v>
          </cell>
          <cell r="C177" t="str">
            <v>100</v>
          </cell>
          <cell r="D177" t="str">
            <v>111</v>
          </cell>
          <cell r="E177">
            <v>0</v>
          </cell>
          <cell r="F177">
            <v>0</v>
          </cell>
          <cell r="G177">
            <v>316</v>
          </cell>
          <cell r="H177">
            <v>12433.199999982298</v>
          </cell>
          <cell r="I177">
            <v>39527.737374305558</v>
          </cell>
          <cell r="J177">
            <v>12</v>
          </cell>
          <cell r="K177" t="str">
            <v>ноолууран бүтээгдэхүүн</v>
          </cell>
        </row>
        <row r="178">
          <cell r="A178" t="str">
            <v>6110.12.00</v>
          </cell>
          <cell r="B178" t="str">
            <v xml:space="preserve">442 </v>
          </cell>
          <cell r="C178" t="str">
            <v>100</v>
          </cell>
          <cell r="D178" t="str">
            <v>111</v>
          </cell>
          <cell r="E178">
            <v>0</v>
          </cell>
          <cell r="F178">
            <v>0</v>
          </cell>
          <cell r="G178">
            <v>75</v>
          </cell>
          <cell r="H178">
            <v>4485</v>
          </cell>
          <cell r="I178">
            <v>39527.737374305558</v>
          </cell>
          <cell r="J178">
            <v>12</v>
          </cell>
          <cell r="K178" t="str">
            <v>ноолууран бүтээгдэхүүн</v>
          </cell>
        </row>
        <row r="179">
          <cell r="A179" t="str">
            <v>6102.10.20</v>
          </cell>
          <cell r="B179" t="str">
            <v xml:space="preserve">643 </v>
          </cell>
          <cell r="C179" t="str">
            <v>100</v>
          </cell>
          <cell r="D179" t="str">
            <v>111</v>
          </cell>
          <cell r="E179">
            <v>0</v>
          </cell>
          <cell r="F179">
            <v>0</v>
          </cell>
          <cell r="G179">
            <v>69</v>
          </cell>
          <cell r="H179">
            <v>690</v>
          </cell>
          <cell r="I179">
            <v>39527.737374305558</v>
          </cell>
          <cell r="J179">
            <v>12</v>
          </cell>
          <cell r="K179" t="str">
            <v>ноолууран бүтээгдэхүүн</v>
          </cell>
        </row>
        <row r="180">
          <cell r="A180" t="str">
            <v>6104.41.20</v>
          </cell>
          <cell r="B180" t="str">
            <v xml:space="preserve">840 </v>
          </cell>
          <cell r="C180" t="str">
            <v>100</v>
          </cell>
          <cell r="D180" t="str">
            <v>111</v>
          </cell>
          <cell r="E180">
            <v>12</v>
          </cell>
          <cell r="F180">
            <v>504.90000000000003</v>
          </cell>
          <cell r="G180">
            <v>12</v>
          </cell>
          <cell r="H180">
            <v>504.90000000000003</v>
          </cell>
          <cell r="I180">
            <v>39527.737374305558</v>
          </cell>
          <cell r="J180">
            <v>12</v>
          </cell>
          <cell r="K180" t="str">
            <v>ноолууран бүтээгдэхүүн</v>
          </cell>
        </row>
        <row r="181">
          <cell r="A181" t="str">
            <v>6301.20.10</v>
          </cell>
          <cell r="B181" t="str">
            <v xml:space="preserve">156 </v>
          </cell>
          <cell r="C181" t="str">
            <v>100</v>
          </cell>
          <cell r="D181" t="str">
            <v>180</v>
          </cell>
          <cell r="E181">
            <v>0</v>
          </cell>
          <cell r="F181">
            <v>0</v>
          </cell>
          <cell r="G181">
            <v>2</v>
          </cell>
          <cell r="H181">
            <v>365.35</v>
          </cell>
          <cell r="I181">
            <v>39527.737374305558</v>
          </cell>
          <cell r="J181">
            <v>12</v>
          </cell>
          <cell r="K181" t="str">
            <v>ноолууран бүтээгдэхүүн</v>
          </cell>
        </row>
        <row r="182">
          <cell r="A182" t="str">
            <v>6301.20.10</v>
          </cell>
          <cell r="B182" t="str">
            <v xml:space="preserve">840 </v>
          </cell>
          <cell r="C182" t="str">
            <v>100</v>
          </cell>
          <cell r="D182" t="str">
            <v>180</v>
          </cell>
          <cell r="E182">
            <v>0</v>
          </cell>
          <cell r="F182">
            <v>0</v>
          </cell>
          <cell r="G182">
            <v>1</v>
          </cell>
          <cell r="H182">
            <v>244.76</v>
          </cell>
          <cell r="I182">
            <v>39527.737374305558</v>
          </cell>
          <cell r="J182">
            <v>12</v>
          </cell>
          <cell r="K182" t="str">
            <v>ноолууран бүтээгдэхүүн</v>
          </cell>
        </row>
        <row r="183">
          <cell r="A183" t="str">
            <v>6102.10.20</v>
          </cell>
          <cell r="B183" t="str">
            <v xml:space="preserve">380 </v>
          </cell>
          <cell r="C183" t="str">
            <v>100</v>
          </cell>
          <cell r="D183" t="str">
            <v>180</v>
          </cell>
          <cell r="E183">
            <v>4</v>
          </cell>
          <cell r="F183">
            <v>173.0550234741784</v>
          </cell>
          <cell r="G183">
            <v>4</v>
          </cell>
          <cell r="H183">
            <v>173.0550234741784</v>
          </cell>
          <cell r="I183">
            <v>39527.737374305558</v>
          </cell>
          <cell r="J183">
            <v>12</v>
          </cell>
          <cell r="K183" t="str">
            <v>ноолууран бүтээгдэхүүн</v>
          </cell>
        </row>
        <row r="184">
          <cell r="A184" t="str">
            <v>6101.90.20</v>
          </cell>
          <cell r="B184" t="str">
            <v xml:space="preserve">392 </v>
          </cell>
          <cell r="C184" t="str">
            <v>100</v>
          </cell>
          <cell r="D184" t="str">
            <v>180</v>
          </cell>
          <cell r="E184">
            <v>0</v>
          </cell>
          <cell r="F184">
            <v>0</v>
          </cell>
          <cell r="G184">
            <v>84</v>
          </cell>
          <cell r="H184">
            <v>12425.6</v>
          </cell>
          <cell r="I184">
            <v>39527.737374305558</v>
          </cell>
          <cell r="J184">
            <v>12</v>
          </cell>
          <cell r="K184" t="str">
            <v>ноолууран бүтээгдэхүүн</v>
          </cell>
        </row>
        <row r="185">
          <cell r="A185" t="str">
            <v>6110.12.00</v>
          </cell>
          <cell r="B185" t="str">
            <v xml:space="preserve">036 </v>
          </cell>
          <cell r="C185" t="str">
            <v>100</v>
          </cell>
          <cell r="D185" t="str">
            <v>180</v>
          </cell>
          <cell r="E185">
            <v>0</v>
          </cell>
          <cell r="F185">
            <v>0</v>
          </cell>
          <cell r="G185">
            <v>54</v>
          </cell>
          <cell r="H185">
            <v>1435.65</v>
          </cell>
          <cell r="I185">
            <v>39527.737374305558</v>
          </cell>
          <cell r="J185">
            <v>12</v>
          </cell>
          <cell r="K185" t="str">
            <v>ноолууран бүтээгдэхүүн</v>
          </cell>
        </row>
        <row r="186">
          <cell r="A186" t="str">
            <v>6104.41.20</v>
          </cell>
          <cell r="B186" t="str">
            <v xml:space="preserve">250 </v>
          </cell>
          <cell r="C186" t="str">
            <v>100</v>
          </cell>
          <cell r="D186" t="str">
            <v>111</v>
          </cell>
          <cell r="E186">
            <v>750</v>
          </cell>
          <cell r="F186">
            <v>37930.5</v>
          </cell>
          <cell r="G186">
            <v>2040</v>
          </cell>
          <cell r="H186">
            <v>103085.5999999419</v>
          </cell>
          <cell r="I186">
            <v>39527.737374305558</v>
          </cell>
          <cell r="J186">
            <v>12</v>
          </cell>
          <cell r="K186" t="str">
            <v>ноолууран бүтээгдэхүүн</v>
          </cell>
        </row>
        <row r="187">
          <cell r="A187" t="str">
            <v>5105.31.10</v>
          </cell>
          <cell r="B187" t="str">
            <v xml:space="preserve">528 </v>
          </cell>
          <cell r="C187" t="str">
            <v>100</v>
          </cell>
          <cell r="D187" t="str">
            <v>111</v>
          </cell>
          <cell r="E187">
            <v>4483.6000000000004</v>
          </cell>
          <cell r="F187">
            <v>258966.40000000002</v>
          </cell>
          <cell r="G187">
            <v>16149.050000000001</v>
          </cell>
          <cell r="H187">
            <v>931158.1</v>
          </cell>
          <cell r="I187">
            <v>39527.737374305558</v>
          </cell>
          <cell r="J187">
            <v>12</v>
          </cell>
          <cell r="K187" t="str">
            <v>ноолуур</v>
          </cell>
        </row>
        <row r="188">
          <cell r="A188" t="str">
            <v>6110.12.00</v>
          </cell>
          <cell r="B188" t="str">
            <v xml:space="preserve">156 </v>
          </cell>
          <cell r="C188" t="str">
            <v>100</v>
          </cell>
          <cell r="D188" t="str">
            <v>111</v>
          </cell>
          <cell r="E188">
            <v>0</v>
          </cell>
          <cell r="F188">
            <v>0</v>
          </cell>
          <cell r="G188">
            <v>6</v>
          </cell>
          <cell r="H188">
            <v>507.99999999599999</v>
          </cell>
          <cell r="I188">
            <v>39527.737374305558</v>
          </cell>
          <cell r="J188">
            <v>12</v>
          </cell>
          <cell r="K188" t="str">
            <v>ноолууран бүтээгдэхүүн</v>
          </cell>
        </row>
        <row r="189">
          <cell r="A189" t="str">
            <v>6110.12.00</v>
          </cell>
          <cell r="B189" t="str">
            <v xml:space="preserve">056 </v>
          </cell>
          <cell r="C189" t="str">
            <v>100</v>
          </cell>
          <cell r="D189" t="str">
            <v>180</v>
          </cell>
          <cell r="E189">
            <v>0</v>
          </cell>
          <cell r="F189">
            <v>0</v>
          </cell>
          <cell r="G189">
            <v>10</v>
          </cell>
          <cell r="H189">
            <v>427.2</v>
          </cell>
          <cell r="I189">
            <v>39527.737374305558</v>
          </cell>
          <cell r="J189">
            <v>12</v>
          </cell>
          <cell r="K189" t="str">
            <v>ноолууран бүтээгдэхүүн</v>
          </cell>
        </row>
        <row r="190">
          <cell r="A190" t="str">
            <v>6301.20.10</v>
          </cell>
          <cell r="B190" t="str">
            <v xml:space="preserve">756 </v>
          </cell>
          <cell r="C190" t="str">
            <v>100</v>
          </cell>
          <cell r="D190" t="str">
            <v>180</v>
          </cell>
          <cell r="E190">
            <v>0</v>
          </cell>
          <cell r="F190">
            <v>0</v>
          </cell>
          <cell r="G190">
            <v>22</v>
          </cell>
          <cell r="H190">
            <v>2255.9999999920001</v>
          </cell>
          <cell r="I190">
            <v>39527.737374305558</v>
          </cell>
          <cell r="J190">
            <v>12</v>
          </cell>
          <cell r="K190" t="str">
            <v>ноолууран бүтээгдэхүүн</v>
          </cell>
        </row>
        <row r="191">
          <cell r="A191" t="str">
            <v>6101.90.20</v>
          </cell>
          <cell r="B191" t="str">
            <v xml:space="preserve">276 </v>
          </cell>
          <cell r="C191" t="str">
            <v>100</v>
          </cell>
          <cell r="D191" t="str">
            <v>111</v>
          </cell>
          <cell r="E191">
            <v>0</v>
          </cell>
          <cell r="F191">
            <v>0</v>
          </cell>
          <cell r="G191">
            <v>34</v>
          </cell>
          <cell r="H191">
            <v>2402.9999999988004</v>
          </cell>
          <cell r="I191">
            <v>39527.737374305558</v>
          </cell>
          <cell r="J191">
            <v>12</v>
          </cell>
          <cell r="K191" t="str">
            <v>ноолууран бүтээгдэхүүн</v>
          </cell>
        </row>
        <row r="192">
          <cell r="A192" t="str">
            <v>5105.31.20</v>
          </cell>
          <cell r="B192" t="str">
            <v xml:space="preserve">344 </v>
          </cell>
          <cell r="C192" t="str">
            <v>100</v>
          </cell>
          <cell r="D192" t="str">
            <v>180</v>
          </cell>
          <cell r="E192">
            <v>0</v>
          </cell>
          <cell r="F192">
            <v>0</v>
          </cell>
          <cell r="G192">
            <v>8</v>
          </cell>
          <cell r="H192">
            <v>400</v>
          </cell>
          <cell r="I192">
            <v>39527.737374305558</v>
          </cell>
          <cell r="J192">
            <v>12</v>
          </cell>
          <cell r="K192" t="str">
            <v>ноолууран бүтээгдэхүүн</v>
          </cell>
        </row>
        <row r="193">
          <cell r="A193" t="str">
            <v>6101.90.20</v>
          </cell>
          <cell r="B193" t="str">
            <v xml:space="preserve">380 </v>
          </cell>
          <cell r="C193" t="str">
            <v>100</v>
          </cell>
          <cell r="D193" t="str">
            <v>180</v>
          </cell>
          <cell r="E193">
            <v>1</v>
          </cell>
          <cell r="F193">
            <v>156.81877934272302</v>
          </cell>
          <cell r="G193">
            <v>1</v>
          </cell>
          <cell r="H193">
            <v>156.81877934272302</v>
          </cell>
          <cell r="I193">
            <v>39527.737374305558</v>
          </cell>
          <cell r="J193">
            <v>12</v>
          </cell>
          <cell r="K193" t="str">
            <v>ноолууран бүтээгдэхүүн</v>
          </cell>
        </row>
        <row r="194">
          <cell r="A194" t="str">
            <v>6110.12.00</v>
          </cell>
          <cell r="B194" t="str">
            <v xml:space="preserve">348 </v>
          </cell>
          <cell r="C194" t="str">
            <v>100</v>
          </cell>
          <cell r="D194" t="str">
            <v>111</v>
          </cell>
          <cell r="E194">
            <v>0</v>
          </cell>
          <cell r="F194">
            <v>0</v>
          </cell>
          <cell r="G194">
            <v>122</v>
          </cell>
          <cell r="H194">
            <v>4409.3999989946005</v>
          </cell>
          <cell r="I194">
            <v>39527.737374305558</v>
          </cell>
          <cell r="J194">
            <v>12</v>
          </cell>
          <cell r="K194" t="str">
            <v>ноолууран бүтээгдэхүүн</v>
          </cell>
        </row>
        <row r="195">
          <cell r="A195" t="str">
            <v>6102.10.20</v>
          </cell>
          <cell r="B195" t="str">
            <v xml:space="preserve">124 </v>
          </cell>
          <cell r="C195" t="str">
            <v>100</v>
          </cell>
          <cell r="D195" t="str">
            <v>111</v>
          </cell>
          <cell r="E195">
            <v>0</v>
          </cell>
          <cell r="F195">
            <v>0</v>
          </cell>
          <cell r="G195">
            <v>93</v>
          </cell>
          <cell r="H195">
            <v>11343.599999964001</v>
          </cell>
          <cell r="I195">
            <v>39527.737374305558</v>
          </cell>
          <cell r="J195">
            <v>12</v>
          </cell>
          <cell r="K195" t="str">
            <v>ноолууран бүтээгдэхүүн</v>
          </cell>
        </row>
        <row r="196">
          <cell r="A196" t="str">
            <v>6301.20.10</v>
          </cell>
          <cell r="B196" t="str">
            <v xml:space="preserve">056 </v>
          </cell>
          <cell r="C196" t="str">
            <v>100</v>
          </cell>
          <cell r="D196" t="str">
            <v>111</v>
          </cell>
          <cell r="E196">
            <v>0</v>
          </cell>
          <cell r="F196">
            <v>0</v>
          </cell>
          <cell r="G196">
            <v>10</v>
          </cell>
          <cell r="H196">
            <v>180</v>
          </cell>
          <cell r="I196">
            <v>39527.737374305558</v>
          </cell>
          <cell r="J196">
            <v>12</v>
          </cell>
          <cell r="K196" t="str">
            <v>ноолууран бүтээгдэхүүн</v>
          </cell>
        </row>
        <row r="197">
          <cell r="A197" t="str">
            <v>6110.12.00</v>
          </cell>
          <cell r="B197" t="str">
            <v xml:space="preserve">840 </v>
          </cell>
          <cell r="C197" t="str">
            <v>100</v>
          </cell>
          <cell r="D197" t="str">
            <v>180</v>
          </cell>
          <cell r="E197">
            <v>0</v>
          </cell>
          <cell r="F197">
            <v>0</v>
          </cell>
          <cell r="G197">
            <v>779</v>
          </cell>
          <cell r="H197">
            <v>31503.099994999942</v>
          </cell>
          <cell r="I197">
            <v>39527.737374305558</v>
          </cell>
          <cell r="J197">
            <v>12</v>
          </cell>
          <cell r="K197" t="str">
            <v>ноолууран бүтээгдэхүүн</v>
          </cell>
        </row>
        <row r="198">
          <cell r="A198" t="str">
            <v>5105.31.30</v>
          </cell>
          <cell r="B198" t="str">
            <v xml:space="preserve">826 </v>
          </cell>
          <cell r="C198" t="str">
            <v>100</v>
          </cell>
          <cell r="D198" t="str">
            <v>111</v>
          </cell>
          <cell r="E198">
            <v>512.70000000000005</v>
          </cell>
          <cell r="F198">
            <v>1822.6946523267591</v>
          </cell>
          <cell r="G198">
            <v>512.70000000000005</v>
          </cell>
          <cell r="H198">
            <v>1822.6946523267591</v>
          </cell>
          <cell r="I198">
            <v>39527.737374305558</v>
          </cell>
          <cell r="J198">
            <v>12</v>
          </cell>
          <cell r="K198" t="str">
            <v>ноолуур</v>
          </cell>
        </row>
        <row r="199">
          <cell r="A199" t="str">
            <v>6104.41.20</v>
          </cell>
          <cell r="B199" t="str">
            <v xml:space="preserve">414 </v>
          </cell>
          <cell r="C199" t="str">
            <v>100</v>
          </cell>
          <cell r="D199" t="str">
            <v>111</v>
          </cell>
          <cell r="E199">
            <v>0</v>
          </cell>
          <cell r="F199">
            <v>0</v>
          </cell>
          <cell r="G199">
            <v>157</v>
          </cell>
          <cell r="H199">
            <v>10441.199999998498</v>
          </cell>
          <cell r="I199">
            <v>39527.737374305558</v>
          </cell>
          <cell r="J199">
            <v>12</v>
          </cell>
          <cell r="K199" t="str">
            <v>ноолууран бүтээгдэхүүн</v>
          </cell>
        </row>
        <row r="200">
          <cell r="A200" t="str">
            <v>5105.31.10</v>
          </cell>
          <cell r="B200" t="str">
            <v xml:space="preserve">356 </v>
          </cell>
          <cell r="C200" t="str">
            <v>100</v>
          </cell>
          <cell r="D200" t="str">
            <v>111</v>
          </cell>
          <cell r="E200">
            <v>900</v>
          </cell>
          <cell r="F200">
            <v>84033</v>
          </cell>
          <cell r="G200">
            <v>3871.3</v>
          </cell>
          <cell r="H200">
            <v>345022.18099999998</v>
          </cell>
          <cell r="I200">
            <v>39527.737374305558</v>
          </cell>
          <cell r="J200">
            <v>12</v>
          </cell>
          <cell r="K200" t="str">
            <v>ноолуур</v>
          </cell>
        </row>
        <row r="201">
          <cell r="A201" t="str">
            <v>6110.12.00</v>
          </cell>
          <cell r="B201" t="str">
            <v xml:space="preserve">203 </v>
          </cell>
          <cell r="C201" t="str">
            <v>100</v>
          </cell>
          <cell r="D201" t="str">
            <v>111</v>
          </cell>
          <cell r="E201">
            <v>95</v>
          </cell>
          <cell r="F201">
            <v>3029.2499999940001</v>
          </cell>
          <cell r="G201">
            <v>1121</v>
          </cell>
          <cell r="H201">
            <v>37541.469999955618</v>
          </cell>
          <cell r="I201">
            <v>39527.737374305558</v>
          </cell>
          <cell r="J201">
            <v>12</v>
          </cell>
          <cell r="K201" t="str">
            <v>ноолууран бүтээгдэхүүн</v>
          </cell>
        </row>
        <row r="202">
          <cell r="A202" t="str">
            <v>6110.12.00</v>
          </cell>
          <cell r="B202" t="str">
            <v xml:space="preserve">643 </v>
          </cell>
          <cell r="C202" t="str">
            <v>100</v>
          </cell>
          <cell r="D202" t="str">
            <v>111</v>
          </cell>
          <cell r="E202">
            <v>1068</v>
          </cell>
          <cell r="F202">
            <v>10690.471182196834</v>
          </cell>
          <cell r="G202">
            <v>5281</v>
          </cell>
          <cell r="H202">
            <v>125993.38463612243</v>
          </cell>
          <cell r="I202">
            <v>39527.737374305558</v>
          </cell>
          <cell r="J202">
            <v>12</v>
          </cell>
          <cell r="K202" t="str">
            <v>ноолууран бүтээгдэхүүн</v>
          </cell>
        </row>
        <row r="203">
          <cell r="A203" t="str">
            <v>5105.31.10</v>
          </cell>
          <cell r="B203" t="str">
            <v xml:space="preserve">826 </v>
          </cell>
          <cell r="C203" t="str">
            <v>100</v>
          </cell>
          <cell r="D203" t="str">
            <v>111</v>
          </cell>
          <cell r="E203">
            <v>25559</v>
          </cell>
          <cell r="F203">
            <v>1839128.6553476732</v>
          </cell>
          <cell r="G203">
            <v>141870</v>
          </cell>
          <cell r="H203">
            <v>9956486.0206073988</v>
          </cell>
          <cell r="I203">
            <v>39527.737374305558</v>
          </cell>
          <cell r="J203">
            <v>12</v>
          </cell>
          <cell r="K203" t="str">
            <v>ноолуур</v>
          </cell>
        </row>
        <row r="204">
          <cell r="A204" t="str">
            <v>6104.51.20</v>
          </cell>
          <cell r="B204" t="str">
            <v xml:space="preserve">442 </v>
          </cell>
          <cell r="C204" t="str">
            <v>100</v>
          </cell>
          <cell r="D204" t="str">
            <v>111</v>
          </cell>
          <cell r="E204">
            <v>0</v>
          </cell>
          <cell r="F204">
            <v>0</v>
          </cell>
          <cell r="G204">
            <v>2</v>
          </cell>
          <cell r="H204">
            <v>138</v>
          </cell>
          <cell r="I204">
            <v>39527.737374305558</v>
          </cell>
          <cell r="J204">
            <v>12</v>
          </cell>
          <cell r="K204" t="str">
            <v>ноолууран бүтээгдэхүүн</v>
          </cell>
        </row>
        <row r="205">
          <cell r="A205" t="str">
            <v>6110.12.00</v>
          </cell>
          <cell r="B205" t="str">
            <v xml:space="preserve">410 </v>
          </cell>
          <cell r="C205" t="str">
            <v>100</v>
          </cell>
          <cell r="D205" t="str">
            <v>111</v>
          </cell>
          <cell r="E205">
            <v>1715</v>
          </cell>
          <cell r="F205">
            <v>68150.509999958012</v>
          </cell>
          <cell r="G205">
            <v>9167</v>
          </cell>
          <cell r="H205">
            <v>395377.19538561685</v>
          </cell>
          <cell r="I205">
            <v>39527.737374305558</v>
          </cell>
          <cell r="J205">
            <v>12</v>
          </cell>
          <cell r="K205" t="str">
            <v>ноолууран бүтээгдэхүүн</v>
          </cell>
        </row>
        <row r="206">
          <cell r="A206" t="str">
            <v>5105.31.10</v>
          </cell>
          <cell r="B206" t="str">
            <v xml:space="preserve">156 </v>
          </cell>
          <cell r="C206" t="str">
            <v>100</v>
          </cell>
          <cell r="D206" t="str">
            <v>111</v>
          </cell>
          <cell r="E206">
            <v>39627.600000000006</v>
          </cell>
          <cell r="F206">
            <v>2452003.9</v>
          </cell>
          <cell r="G206">
            <v>804473.03000000014</v>
          </cell>
          <cell r="H206">
            <v>46473093.010000005</v>
          </cell>
          <cell r="I206">
            <v>39527.737374305558</v>
          </cell>
          <cell r="J206">
            <v>12</v>
          </cell>
          <cell r="K206" t="str">
            <v>ноолуур</v>
          </cell>
        </row>
        <row r="207">
          <cell r="A207" t="str">
            <v>6104.61.20</v>
          </cell>
          <cell r="B207" t="str">
            <v xml:space="preserve">826 </v>
          </cell>
          <cell r="C207" t="str">
            <v>100</v>
          </cell>
          <cell r="D207" t="str">
            <v>111</v>
          </cell>
          <cell r="E207">
            <v>0</v>
          </cell>
          <cell r="F207">
            <v>0</v>
          </cell>
          <cell r="G207">
            <v>16</v>
          </cell>
          <cell r="H207">
            <v>960</v>
          </cell>
          <cell r="I207">
            <v>39527.737374305558</v>
          </cell>
          <cell r="J207">
            <v>12</v>
          </cell>
          <cell r="K207" t="str">
            <v>ноолууран бүтээгдэхүүн</v>
          </cell>
        </row>
        <row r="208">
          <cell r="A208" t="str">
            <v>6110.12.00</v>
          </cell>
          <cell r="B208" t="str">
            <v xml:space="preserve">826 </v>
          </cell>
          <cell r="C208" t="str">
            <v>100</v>
          </cell>
          <cell r="D208" t="str">
            <v>180</v>
          </cell>
          <cell r="E208">
            <v>48</v>
          </cell>
          <cell r="F208">
            <v>4038</v>
          </cell>
          <cell r="G208">
            <v>376</v>
          </cell>
          <cell r="H208">
            <v>17241.039899999942</v>
          </cell>
          <cell r="I208">
            <v>39527.737374305558</v>
          </cell>
          <cell r="J208">
            <v>12</v>
          </cell>
          <cell r="K208" t="str">
            <v>ноолууран бүтээгдэхүүн</v>
          </cell>
        </row>
        <row r="209">
          <cell r="A209" t="str">
            <v>6104.41.20</v>
          </cell>
          <cell r="B209" t="str">
            <v xml:space="preserve">442 </v>
          </cell>
          <cell r="C209" t="str">
            <v>100</v>
          </cell>
          <cell r="D209" t="str">
            <v>111</v>
          </cell>
          <cell r="E209">
            <v>0</v>
          </cell>
          <cell r="F209">
            <v>0</v>
          </cell>
          <cell r="G209">
            <v>3</v>
          </cell>
          <cell r="H209">
            <v>327.99999999999</v>
          </cell>
          <cell r="I209">
            <v>39527.737374305558</v>
          </cell>
          <cell r="J209">
            <v>12</v>
          </cell>
          <cell r="K209" t="str">
            <v>ноолууран бүтээгдэхүүн</v>
          </cell>
        </row>
        <row r="210">
          <cell r="A210" t="str">
            <v>5105.31.10</v>
          </cell>
          <cell r="B210" t="str">
            <v xml:space="preserve">840 </v>
          </cell>
          <cell r="C210" t="str">
            <v>100</v>
          </cell>
          <cell r="D210" t="str">
            <v>111</v>
          </cell>
          <cell r="E210">
            <v>9140.5</v>
          </cell>
          <cell r="F210">
            <v>630694.5</v>
          </cell>
          <cell r="G210">
            <v>18515.5</v>
          </cell>
          <cell r="H210">
            <v>1387469.5</v>
          </cell>
          <cell r="I210">
            <v>39527.737374305558</v>
          </cell>
          <cell r="J210">
            <v>12</v>
          </cell>
          <cell r="K210" t="str">
            <v>ноолуур</v>
          </cell>
        </row>
        <row r="211">
          <cell r="A211" t="str">
            <v>6104.61.20</v>
          </cell>
          <cell r="B211" t="str">
            <v xml:space="preserve">250 </v>
          </cell>
          <cell r="C211" t="str">
            <v>100</v>
          </cell>
          <cell r="D211" t="str">
            <v>111</v>
          </cell>
          <cell r="E211">
            <v>0</v>
          </cell>
          <cell r="F211">
            <v>0</v>
          </cell>
          <cell r="G211">
            <v>114</v>
          </cell>
          <cell r="H211">
            <v>4082.5999999964006</v>
          </cell>
          <cell r="I211">
            <v>39527.737374305558</v>
          </cell>
          <cell r="J211">
            <v>12</v>
          </cell>
          <cell r="K211" t="str">
            <v>ноолууран бүтээгдэхүүн</v>
          </cell>
        </row>
        <row r="212">
          <cell r="A212" t="str">
            <v>6110.12.00</v>
          </cell>
          <cell r="B212" t="str">
            <v xml:space="preserve">826 </v>
          </cell>
          <cell r="C212" t="str">
            <v>100</v>
          </cell>
          <cell r="D212" t="str">
            <v>111</v>
          </cell>
          <cell r="E212">
            <v>429</v>
          </cell>
          <cell r="F212">
            <v>35015.999999999498</v>
          </cell>
          <cell r="G212">
            <v>10048</v>
          </cell>
          <cell r="H212">
            <v>318139.43768177257</v>
          </cell>
          <cell r="I212">
            <v>39527.737374305558</v>
          </cell>
          <cell r="J212">
            <v>12</v>
          </cell>
          <cell r="K212" t="str">
            <v>ноолууран бүтээгдэхүүн</v>
          </cell>
        </row>
        <row r="213">
          <cell r="A213" t="str">
            <v>6104.41.20</v>
          </cell>
          <cell r="B213" t="str">
            <v xml:space="preserve">056 </v>
          </cell>
          <cell r="C213" t="str">
            <v>100</v>
          </cell>
          <cell r="D213" t="str">
            <v>111</v>
          </cell>
          <cell r="E213">
            <v>0</v>
          </cell>
          <cell r="F213">
            <v>0</v>
          </cell>
          <cell r="G213">
            <v>132</v>
          </cell>
          <cell r="H213">
            <v>5877.4</v>
          </cell>
          <cell r="I213">
            <v>39527.737374305558</v>
          </cell>
          <cell r="J213">
            <v>12</v>
          </cell>
          <cell r="K213" t="str">
            <v>ноолууран бүтээгдэхүүн</v>
          </cell>
        </row>
        <row r="214">
          <cell r="A214" t="str">
            <v>5102.11.20</v>
          </cell>
          <cell r="B214" t="str">
            <v xml:space="preserve">356 </v>
          </cell>
          <cell r="C214" t="str">
            <v>100</v>
          </cell>
          <cell r="D214" t="str">
            <v>180</v>
          </cell>
          <cell r="E214">
            <v>0</v>
          </cell>
          <cell r="F214">
            <v>0</v>
          </cell>
          <cell r="G214">
            <v>10</v>
          </cell>
          <cell r="H214">
            <v>690</v>
          </cell>
          <cell r="I214">
            <v>39527.737374305558</v>
          </cell>
          <cell r="J214">
            <v>12</v>
          </cell>
          <cell r="K214" t="str">
            <v>ноолуур</v>
          </cell>
        </row>
        <row r="215">
          <cell r="A215" t="str">
            <v>6104.61.20</v>
          </cell>
          <cell r="B215" t="str">
            <v xml:space="preserve">392 </v>
          </cell>
          <cell r="C215" t="str">
            <v>300</v>
          </cell>
          <cell r="D215" t="str">
            <v>113</v>
          </cell>
          <cell r="E215">
            <v>25</v>
          </cell>
          <cell r="F215">
            <v>1164.75</v>
          </cell>
          <cell r="G215">
            <v>25</v>
          </cell>
          <cell r="H215">
            <v>1164.75</v>
          </cell>
          <cell r="I215">
            <v>39527.737374305558</v>
          </cell>
          <cell r="J215">
            <v>12</v>
          </cell>
          <cell r="K215" t="str">
            <v>ноолууран бүтээгдэхүүн</v>
          </cell>
        </row>
        <row r="216">
          <cell r="A216" t="str">
            <v>6102.10.20</v>
          </cell>
          <cell r="B216" t="str">
            <v xml:space="preserve">040 </v>
          </cell>
          <cell r="C216" t="str">
            <v>100</v>
          </cell>
          <cell r="D216" t="str">
            <v>180</v>
          </cell>
          <cell r="E216">
            <v>0</v>
          </cell>
          <cell r="F216">
            <v>0</v>
          </cell>
          <cell r="G216">
            <v>1</v>
          </cell>
          <cell r="H216">
            <v>144</v>
          </cell>
          <cell r="I216">
            <v>39527.737374305558</v>
          </cell>
          <cell r="J216">
            <v>12</v>
          </cell>
          <cell r="K216" t="str">
            <v>ноолууран бүтээгдэхүүн</v>
          </cell>
        </row>
        <row r="217">
          <cell r="A217" t="str">
            <v>6102.10.20</v>
          </cell>
          <cell r="B217" t="str">
            <v xml:space="preserve">276 </v>
          </cell>
          <cell r="C217" t="str">
            <v>100</v>
          </cell>
          <cell r="D217" t="str">
            <v>310</v>
          </cell>
          <cell r="E217">
            <v>0</v>
          </cell>
          <cell r="F217">
            <v>0</v>
          </cell>
          <cell r="G217">
            <v>15</v>
          </cell>
          <cell r="H217">
            <v>850</v>
          </cell>
          <cell r="I217">
            <v>39527.737374305558</v>
          </cell>
          <cell r="J217">
            <v>12</v>
          </cell>
          <cell r="K217" t="str">
            <v>ноолууран бүтээгдэхүүн</v>
          </cell>
        </row>
        <row r="218">
          <cell r="A218" t="str">
            <v>6110.12.00</v>
          </cell>
          <cell r="B218" t="str">
            <v xml:space="preserve">392 </v>
          </cell>
          <cell r="C218" t="str">
            <v>100</v>
          </cell>
          <cell r="D218" t="str">
            <v>111</v>
          </cell>
          <cell r="E218">
            <v>380</v>
          </cell>
          <cell r="F218">
            <v>10449</v>
          </cell>
          <cell r="G218">
            <v>8830</v>
          </cell>
          <cell r="H218">
            <v>301304.09999968589</v>
          </cell>
          <cell r="I218">
            <v>39527.737374305558</v>
          </cell>
          <cell r="J218">
            <v>12</v>
          </cell>
          <cell r="K218" t="str">
            <v>ноолууран бүтээгдэхүүн</v>
          </cell>
        </row>
        <row r="219">
          <cell r="A219" t="str">
            <v>6301.20.10</v>
          </cell>
          <cell r="B219" t="str">
            <v xml:space="preserve">528 </v>
          </cell>
          <cell r="C219" t="str">
            <v>100</v>
          </cell>
          <cell r="D219" t="str">
            <v>111</v>
          </cell>
          <cell r="E219">
            <v>0</v>
          </cell>
          <cell r="F219">
            <v>0</v>
          </cell>
          <cell r="G219">
            <v>32</v>
          </cell>
          <cell r="H219">
            <v>1168</v>
          </cell>
          <cell r="I219">
            <v>39527.737374305558</v>
          </cell>
          <cell r="J219">
            <v>12</v>
          </cell>
          <cell r="K219" t="str">
            <v>ноолууран бүтээгдэхүүн</v>
          </cell>
        </row>
        <row r="220">
          <cell r="A220" t="str">
            <v>6104.41.20</v>
          </cell>
          <cell r="B220" t="str">
            <v xml:space="preserve">250 </v>
          </cell>
          <cell r="C220" t="str">
            <v>300</v>
          </cell>
          <cell r="D220" t="str">
            <v>113</v>
          </cell>
          <cell r="E220">
            <v>91</v>
          </cell>
          <cell r="F220">
            <v>3917.5499999999997</v>
          </cell>
          <cell r="G220">
            <v>91</v>
          </cell>
          <cell r="H220">
            <v>3917.5499999999997</v>
          </cell>
          <cell r="I220">
            <v>39527.737374305558</v>
          </cell>
          <cell r="J220">
            <v>12</v>
          </cell>
          <cell r="K220" t="str">
            <v>ноолууран бүтээгдэхүүн</v>
          </cell>
        </row>
        <row r="221">
          <cell r="A221" t="str">
            <v>6301.20.10</v>
          </cell>
          <cell r="B221" t="str">
            <v xml:space="preserve">246 </v>
          </cell>
          <cell r="C221" t="str">
            <v>100</v>
          </cell>
          <cell r="D221" t="str">
            <v>111</v>
          </cell>
          <cell r="E221">
            <v>0</v>
          </cell>
          <cell r="F221">
            <v>0</v>
          </cell>
          <cell r="G221">
            <v>12</v>
          </cell>
          <cell r="H221">
            <v>2091</v>
          </cell>
          <cell r="I221">
            <v>39527.737374305558</v>
          </cell>
          <cell r="J221">
            <v>12</v>
          </cell>
          <cell r="K221" t="str">
            <v>ноолууран бүтээгдэхүүн</v>
          </cell>
        </row>
        <row r="222">
          <cell r="A222" t="str">
            <v>6110.12.00</v>
          </cell>
          <cell r="B222" t="str">
            <v xml:space="preserve">840 </v>
          </cell>
          <cell r="C222" t="str">
            <v>100</v>
          </cell>
          <cell r="D222" t="str">
            <v>111</v>
          </cell>
          <cell r="E222">
            <v>360</v>
          </cell>
          <cell r="F222">
            <v>18823.149999990179</v>
          </cell>
          <cell r="G222">
            <v>7233</v>
          </cell>
          <cell r="H222">
            <v>359804.86948777526</v>
          </cell>
          <cell r="I222">
            <v>39527.737374305558</v>
          </cell>
          <cell r="J222">
            <v>12</v>
          </cell>
          <cell r="K222" t="str">
            <v>ноолууран бүтээгдэхүүн</v>
          </cell>
        </row>
        <row r="223">
          <cell r="A223" t="str">
            <v>5105.31.30</v>
          </cell>
          <cell r="B223" t="str">
            <v xml:space="preserve">414 </v>
          </cell>
          <cell r="C223" t="str">
            <v>100</v>
          </cell>
          <cell r="D223" t="str">
            <v>111</v>
          </cell>
          <cell r="E223">
            <v>0</v>
          </cell>
          <cell r="F223">
            <v>0</v>
          </cell>
          <cell r="G223">
            <v>65</v>
          </cell>
          <cell r="H223">
            <v>5200</v>
          </cell>
          <cell r="I223">
            <v>39527.737374305558</v>
          </cell>
          <cell r="J223">
            <v>12</v>
          </cell>
          <cell r="K223" t="str">
            <v>ноолуур</v>
          </cell>
        </row>
        <row r="224">
          <cell r="A224" t="str">
            <v>6104.41.20</v>
          </cell>
          <cell r="B224" t="str">
            <v xml:space="preserve">276 </v>
          </cell>
          <cell r="C224" t="str">
            <v>100</v>
          </cell>
          <cell r="D224" t="str">
            <v>310</v>
          </cell>
          <cell r="E224">
            <v>0</v>
          </cell>
          <cell r="F224">
            <v>0</v>
          </cell>
          <cell r="G224">
            <v>5</v>
          </cell>
          <cell r="H224">
            <v>248</v>
          </cell>
          <cell r="I224">
            <v>39527.737374305558</v>
          </cell>
          <cell r="J224">
            <v>12</v>
          </cell>
          <cell r="K224" t="str">
            <v>ноолууран бүтээгдэхүүн</v>
          </cell>
        </row>
        <row r="225">
          <cell r="A225" t="str">
            <v>6110.12.00</v>
          </cell>
          <cell r="B225" t="str">
            <v xml:space="preserve">276 </v>
          </cell>
          <cell r="C225" t="str">
            <v>100</v>
          </cell>
          <cell r="D225" t="str">
            <v>111</v>
          </cell>
          <cell r="E225">
            <v>756</v>
          </cell>
          <cell r="F225">
            <v>55304.185510865405</v>
          </cell>
          <cell r="G225">
            <v>28558</v>
          </cell>
          <cell r="H225">
            <v>1013978.988633053</v>
          </cell>
          <cell r="I225">
            <v>39527.737374305558</v>
          </cell>
          <cell r="J225">
            <v>12</v>
          </cell>
          <cell r="K225" t="str">
            <v>ноолууран бүтээгдэхүүн</v>
          </cell>
        </row>
        <row r="226">
          <cell r="A226" t="str">
            <v>6110.12.00</v>
          </cell>
          <cell r="B226" t="str">
            <v xml:space="preserve">250 </v>
          </cell>
          <cell r="C226" t="str">
            <v>300</v>
          </cell>
          <cell r="D226" t="str">
            <v>113</v>
          </cell>
          <cell r="E226">
            <v>702</v>
          </cell>
          <cell r="F226">
            <v>37885.499999996602</v>
          </cell>
          <cell r="G226">
            <v>702</v>
          </cell>
          <cell r="H226">
            <v>37885.499999996602</v>
          </cell>
          <cell r="I226">
            <v>39527.737374305558</v>
          </cell>
          <cell r="J226">
            <v>12</v>
          </cell>
          <cell r="K226" t="str">
            <v>ноолууран бүтээгдэхүүн</v>
          </cell>
        </row>
        <row r="227">
          <cell r="A227" t="str">
            <v>6110.12.00</v>
          </cell>
          <cell r="B227" t="str">
            <v xml:space="preserve">724 </v>
          </cell>
          <cell r="C227" t="str">
            <v>100</v>
          </cell>
          <cell r="D227" t="str">
            <v>180</v>
          </cell>
          <cell r="E227">
            <v>0</v>
          </cell>
          <cell r="F227">
            <v>0</v>
          </cell>
          <cell r="G227">
            <v>53</v>
          </cell>
          <cell r="H227">
            <v>1124</v>
          </cell>
          <cell r="I227">
            <v>39527.737374305558</v>
          </cell>
          <cell r="J227">
            <v>12</v>
          </cell>
          <cell r="K227" t="str">
            <v>ноолууран бүтээгдэхүүн</v>
          </cell>
        </row>
        <row r="228">
          <cell r="A228" t="str">
            <v>6102.10.20</v>
          </cell>
          <cell r="B228" t="str">
            <v xml:space="preserve">208 </v>
          </cell>
          <cell r="C228" t="str">
            <v>100</v>
          </cell>
          <cell r="D228" t="str">
            <v>180</v>
          </cell>
          <cell r="E228">
            <v>10</v>
          </cell>
          <cell r="F228">
            <v>460</v>
          </cell>
          <cell r="G228">
            <v>10</v>
          </cell>
          <cell r="H228">
            <v>460</v>
          </cell>
          <cell r="I228">
            <v>39527.737374305558</v>
          </cell>
          <cell r="J228">
            <v>12</v>
          </cell>
          <cell r="K228" t="str">
            <v>ноолууран бүтээгдэхүүн</v>
          </cell>
        </row>
        <row r="229">
          <cell r="A229" t="str">
            <v>6104.41.20</v>
          </cell>
          <cell r="B229" t="str">
            <v xml:space="preserve">414 </v>
          </cell>
          <cell r="C229" t="str">
            <v>100</v>
          </cell>
          <cell r="D229" t="str">
            <v>180</v>
          </cell>
          <cell r="E229">
            <v>1</v>
          </cell>
          <cell r="F229">
            <v>50.4</v>
          </cell>
          <cell r="G229">
            <v>1</v>
          </cell>
          <cell r="H229">
            <v>50.4</v>
          </cell>
          <cell r="I229">
            <v>39527.737374305558</v>
          </cell>
          <cell r="J229">
            <v>12</v>
          </cell>
          <cell r="K229" t="str">
            <v>ноолууран бүтээгдэхүүн</v>
          </cell>
        </row>
        <row r="230">
          <cell r="A230" t="str">
            <v>5105.31.10</v>
          </cell>
          <cell r="B230" t="str">
            <v xml:space="preserve">756 </v>
          </cell>
          <cell r="C230" t="str">
            <v>100</v>
          </cell>
          <cell r="D230" t="str">
            <v>111</v>
          </cell>
          <cell r="E230">
            <v>0</v>
          </cell>
          <cell r="F230">
            <v>0</v>
          </cell>
          <cell r="G230">
            <v>4100</v>
          </cell>
          <cell r="H230">
            <v>233700</v>
          </cell>
          <cell r="I230">
            <v>39527.737374305558</v>
          </cell>
          <cell r="J230">
            <v>12</v>
          </cell>
          <cell r="K230" t="str">
            <v>ноолуур</v>
          </cell>
        </row>
        <row r="231">
          <cell r="A231" t="str">
            <v>6110.12.00</v>
          </cell>
          <cell r="B231" t="str">
            <v xml:space="preserve">380 </v>
          </cell>
          <cell r="C231" t="str">
            <v>100</v>
          </cell>
          <cell r="D231" t="str">
            <v>111</v>
          </cell>
          <cell r="E231">
            <v>2768</v>
          </cell>
          <cell r="F231">
            <v>108888.05837208821</v>
          </cell>
          <cell r="G231">
            <v>44048</v>
          </cell>
          <cell r="H231">
            <v>1639971.8461496898</v>
          </cell>
          <cell r="I231">
            <v>39527.737374305558</v>
          </cell>
          <cell r="J231">
            <v>12</v>
          </cell>
          <cell r="K231" t="str">
            <v>ноолууран бүтээгдэхүүн</v>
          </cell>
        </row>
        <row r="232">
          <cell r="A232" t="str">
            <v>6301.20.10</v>
          </cell>
          <cell r="B232" t="str">
            <v xml:space="preserve">036 </v>
          </cell>
          <cell r="C232" t="str">
            <v>100</v>
          </cell>
          <cell r="D232" t="str">
            <v>111</v>
          </cell>
          <cell r="E232">
            <v>7</v>
          </cell>
          <cell r="F232">
            <v>476</v>
          </cell>
          <cell r="G232">
            <v>7</v>
          </cell>
          <cell r="H232">
            <v>476</v>
          </cell>
          <cell r="I232">
            <v>39527.737374305558</v>
          </cell>
          <cell r="J232">
            <v>12</v>
          </cell>
          <cell r="K232" t="str">
            <v>ноолууран бүтээгдэхүүн</v>
          </cell>
        </row>
        <row r="233">
          <cell r="A233" t="str">
            <v>6102.10.20</v>
          </cell>
          <cell r="B233" t="str">
            <v xml:space="preserve">392 </v>
          </cell>
          <cell r="C233" t="str">
            <v>100</v>
          </cell>
          <cell r="D233" t="str">
            <v>180</v>
          </cell>
          <cell r="E233">
            <v>0</v>
          </cell>
          <cell r="F233">
            <v>0</v>
          </cell>
          <cell r="G233">
            <v>1</v>
          </cell>
          <cell r="H233">
            <v>56.8</v>
          </cell>
          <cell r="I233">
            <v>39527.737374305558</v>
          </cell>
          <cell r="J233">
            <v>12</v>
          </cell>
          <cell r="K233" t="str">
            <v>ноолууран бүтээгдэхүүн</v>
          </cell>
        </row>
        <row r="234">
          <cell r="A234" t="str">
            <v>6104.41.20</v>
          </cell>
          <cell r="B234" t="str">
            <v xml:space="preserve">380 </v>
          </cell>
          <cell r="C234" t="str">
            <v>100</v>
          </cell>
          <cell r="D234" t="str">
            <v>111</v>
          </cell>
          <cell r="E234">
            <v>0</v>
          </cell>
          <cell r="F234">
            <v>0</v>
          </cell>
          <cell r="G234">
            <v>35</v>
          </cell>
          <cell r="H234">
            <v>1895.5817502276752</v>
          </cell>
          <cell r="I234">
            <v>39527.737374305558</v>
          </cell>
          <cell r="J234">
            <v>12</v>
          </cell>
          <cell r="K234" t="str">
            <v>ноолууран бүтээгдэхүүн</v>
          </cell>
        </row>
        <row r="235">
          <cell r="A235" t="str">
            <v>6110.12.00</v>
          </cell>
          <cell r="B235" t="str">
            <v xml:space="preserve">276 </v>
          </cell>
          <cell r="C235" t="str">
            <v>100</v>
          </cell>
          <cell r="D235" t="str">
            <v>310</v>
          </cell>
          <cell r="E235">
            <v>0</v>
          </cell>
          <cell r="F235">
            <v>0</v>
          </cell>
          <cell r="G235">
            <v>53</v>
          </cell>
          <cell r="H235">
            <v>2025.9999999979002</v>
          </cell>
          <cell r="I235">
            <v>39527.737374305558</v>
          </cell>
          <cell r="J235">
            <v>12</v>
          </cell>
          <cell r="K235" t="str">
            <v>ноолууран бүтээгдэхүүн</v>
          </cell>
        </row>
        <row r="236">
          <cell r="A236" t="str">
            <v>6110.12.00</v>
          </cell>
          <cell r="B236" t="str">
            <v xml:space="preserve">392 </v>
          </cell>
          <cell r="C236" t="str">
            <v>100</v>
          </cell>
          <cell r="D236" t="str">
            <v>310</v>
          </cell>
          <cell r="E236">
            <v>0</v>
          </cell>
          <cell r="F236">
            <v>0</v>
          </cell>
          <cell r="G236">
            <v>32</v>
          </cell>
          <cell r="H236">
            <v>2160</v>
          </cell>
          <cell r="I236">
            <v>39527.737374305558</v>
          </cell>
          <cell r="J236">
            <v>12</v>
          </cell>
          <cell r="K236" t="str">
            <v>ноолууран бүтээгдэхүүн</v>
          </cell>
        </row>
        <row r="237">
          <cell r="A237" t="str">
            <v>6102.10.20</v>
          </cell>
          <cell r="B237" t="str">
            <v xml:space="preserve">392 </v>
          </cell>
          <cell r="C237" t="str">
            <v>100</v>
          </cell>
          <cell r="D237" t="str">
            <v>111</v>
          </cell>
          <cell r="E237">
            <v>0</v>
          </cell>
          <cell r="F237">
            <v>0</v>
          </cell>
          <cell r="G237">
            <v>91</v>
          </cell>
          <cell r="H237">
            <v>7591.9999999949996</v>
          </cell>
          <cell r="I237">
            <v>39527.737374305558</v>
          </cell>
          <cell r="J237">
            <v>12</v>
          </cell>
          <cell r="K237" t="str">
            <v>ноолууран бүтээгдэхүүн</v>
          </cell>
        </row>
        <row r="238">
          <cell r="A238" t="str">
            <v>6301.20.10</v>
          </cell>
          <cell r="B238" t="str">
            <v xml:space="preserve">276 </v>
          </cell>
          <cell r="C238" t="str">
            <v>100</v>
          </cell>
          <cell r="D238" t="str">
            <v>111</v>
          </cell>
          <cell r="E238">
            <v>17</v>
          </cell>
          <cell r="F238">
            <v>905.69999999940001</v>
          </cell>
          <cell r="G238">
            <v>32</v>
          </cell>
          <cell r="H238">
            <v>1973.6999999994</v>
          </cell>
          <cell r="I238">
            <v>39527.737374305558</v>
          </cell>
          <cell r="J238">
            <v>12</v>
          </cell>
          <cell r="K238" t="str">
            <v>ноолууран бүтээгдэхүүн</v>
          </cell>
        </row>
        <row r="239">
          <cell r="A239" t="str">
            <v>6104.61.20</v>
          </cell>
          <cell r="B239" t="str">
            <v xml:space="preserve">276 </v>
          </cell>
          <cell r="C239" t="str">
            <v>100</v>
          </cell>
          <cell r="D239" t="str">
            <v>111</v>
          </cell>
          <cell r="E239">
            <v>0</v>
          </cell>
          <cell r="F239">
            <v>0</v>
          </cell>
          <cell r="G239">
            <v>4</v>
          </cell>
          <cell r="H239">
            <v>282.50976008400875</v>
          </cell>
          <cell r="I239">
            <v>39527.737374305558</v>
          </cell>
          <cell r="J239">
            <v>12</v>
          </cell>
          <cell r="K239" t="str">
            <v>ноолууран бүтээгдэхүүн</v>
          </cell>
        </row>
        <row r="240">
          <cell r="A240" t="str">
            <v>6102.10.20</v>
          </cell>
          <cell r="B240" t="str">
            <v xml:space="preserve">250 </v>
          </cell>
          <cell r="C240" t="str">
            <v>100</v>
          </cell>
          <cell r="D240" t="str">
            <v>111</v>
          </cell>
          <cell r="E240">
            <v>0</v>
          </cell>
          <cell r="F240">
            <v>0</v>
          </cell>
          <cell r="G240">
            <v>30</v>
          </cell>
          <cell r="H240">
            <v>4894.3500000000004</v>
          </cell>
          <cell r="I240">
            <v>39527.737374305558</v>
          </cell>
          <cell r="J240">
            <v>12</v>
          </cell>
          <cell r="K240" t="str">
            <v>ноолууран бүтээгдэхүүн</v>
          </cell>
        </row>
        <row r="241">
          <cell r="A241" t="str">
            <v>6102.10.20</v>
          </cell>
          <cell r="B241" t="str">
            <v xml:space="preserve">040 </v>
          </cell>
          <cell r="C241" t="str">
            <v>100</v>
          </cell>
          <cell r="D241" t="str">
            <v>111</v>
          </cell>
          <cell r="E241">
            <v>0</v>
          </cell>
          <cell r="F241">
            <v>0</v>
          </cell>
          <cell r="G241">
            <v>21</v>
          </cell>
          <cell r="H241">
            <v>1723.12</v>
          </cell>
          <cell r="I241">
            <v>39527.737374305558</v>
          </cell>
          <cell r="J241">
            <v>12</v>
          </cell>
          <cell r="K241" t="str">
            <v>ноолууран бүтээгдэхүүн</v>
          </cell>
        </row>
        <row r="242">
          <cell r="A242" t="str">
            <v>6110.12.00</v>
          </cell>
          <cell r="B242" t="str">
            <v xml:space="preserve">392 </v>
          </cell>
          <cell r="C242" t="str">
            <v>300</v>
          </cell>
          <cell r="D242" t="str">
            <v>113</v>
          </cell>
          <cell r="E242">
            <v>10064</v>
          </cell>
          <cell r="F242">
            <v>403040.55096773931</v>
          </cell>
          <cell r="G242">
            <v>10685</v>
          </cell>
          <cell r="H242">
            <v>420688.50096773938</v>
          </cell>
          <cell r="I242">
            <v>39527.737374305558</v>
          </cell>
          <cell r="J242">
            <v>12</v>
          </cell>
          <cell r="K242" t="str">
            <v>ноолууран бүтээгдэхүүн</v>
          </cell>
        </row>
        <row r="243">
          <cell r="A243" t="str">
            <v>6102.10.20</v>
          </cell>
          <cell r="B243" t="str">
            <v xml:space="preserve">208 </v>
          </cell>
          <cell r="C243" t="str">
            <v>100</v>
          </cell>
          <cell r="D243" t="str">
            <v>111</v>
          </cell>
          <cell r="E243">
            <v>0</v>
          </cell>
          <cell r="F243">
            <v>0</v>
          </cell>
          <cell r="G243">
            <v>26</v>
          </cell>
          <cell r="H243">
            <v>1671</v>
          </cell>
          <cell r="I243">
            <v>39527.737374305558</v>
          </cell>
          <cell r="J243">
            <v>12</v>
          </cell>
          <cell r="K243" t="str">
            <v>ноолууран бүтээгдэхүүн</v>
          </cell>
        </row>
        <row r="244">
          <cell r="A244" t="str">
            <v>6110.12.00</v>
          </cell>
          <cell r="B244" t="str">
            <v xml:space="preserve">276 </v>
          </cell>
          <cell r="C244" t="str">
            <v>300</v>
          </cell>
          <cell r="D244" t="str">
            <v>113</v>
          </cell>
          <cell r="E244">
            <v>77704</v>
          </cell>
          <cell r="F244">
            <v>2350974.8599999375</v>
          </cell>
          <cell r="G244">
            <v>86298</v>
          </cell>
          <cell r="H244">
            <v>2644092.9599999278</v>
          </cell>
          <cell r="I244">
            <v>39527.737374305558</v>
          </cell>
          <cell r="J244">
            <v>12</v>
          </cell>
          <cell r="K244" t="str">
            <v>ноолууран бүтээгдэхүүн</v>
          </cell>
        </row>
        <row r="245">
          <cell r="A245" t="str">
            <v>6301.20.10</v>
          </cell>
          <cell r="B245" t="str">
            <v xml:space="preserve">158 </v>
          </cell>
          <cell r="C245" t="str">
            <v>100</v>
          </cell>
          <cell r="D245" t="str">
            <v>111</v>
          </cell>
          <cell r="E245">
            <v>0</v>
          </cell>
          <cell r="F245">
            <v>0</v>
          </cell>
          <cell r="G245">
            <v>53</v>
          </cell>
          <cell r="H245">
            <v>29786</v>
          </cell>
          <cell r="I245">
            <v>39527.737374305558</v>
          </cell>
          <cell r="J245">
            <v>12</v>
          </cell>
          <cell r="K245" t="str">
            <v>ноолууран бүтээгдэхүүн</v>
          </cell>
        </row>
        <row r="246">
          <cell r="A246" t="str">
            <v>6301.20.10</v>
          </cell>
          <cell r="B246" t="str">
            <v xml:space="preserve">643 </v>
          </cell>
          <cell r="C246" t="str">
            <v>100</v>
          </cell>
          <cell r="D246" t="str">
            <v>111</v>
          </cell>
          <cell r="E246">
            <v>0</v>
          </cell>
          <cell r="F246">
            <v>0</v>
          </cell>
          <cell r="G246">
            <v>279</v>
          </cell>
          <cell r="H246">
            <v>21832.009999987997</v>
          </cell>
          <cell r="I246">
            <v>39527.737374305558</v>
          </cell>
          <cell r="J246">
            <v>12</v>
          </cell>
          <cell r="K246" t="str">
            <v>ноолууран бүтээгдэхүүн</v>
          </cell>
        </row>
        <row r="247">
          <cell r="A247" t="str">
            <v>6104.51.20</v>
          </cell>
          <cell r="B247" t="str">
            <v xml:space="preserve">348 </v>
          </cell>
          <cell r="C247" t="str">
            <v>100</v>
          </cell>
          <cell r="D247" t="str">
            <v>111</v>
          </cell>
          <cell r="E247">
            <v>0</v>
          </cell>
          <cell r="F247">
            <v>0</v>
          </cell>
          <cell r="G247">
            <v>18</v>
          </cell>
          <cell r="H247">
            <v>634.99999999860006</v>
          </cell>
          <cell r="I247">
            <v>39527.737374305558</v>
          </cell>
          <cell r="J247">
            <v>12</v>
          </cell>
          <cell r="K247" t="str">
            <v>ноолууран бүтээгдэхүүн</v>
          </cell>
        </row>
        <row r="248">
          <cell r="A248" t="str">
            <v>6104.51.20</v>
          </cell>
          <cell r="B248" t="str">
            <v xml:space="preserve">414 </v>
          </cell>
          <cell r="C248" t="str">
            <v>100</v>
          </cell>
          <cell r="D248" t="str">
            <v>111</v>
          </cell>
          <cell r="E248">
            <v>0</v>
          </cell>
          <cell r="F248">
            <v>0</v>
          </cell>
          <cell r="G248">
            <v>125</v>
          </cell>
          <cell r="H248">
            <v>7736.8999999949992</v>
          </cell>
          <cell r="I248">
            <v>39527.737374305558</v>
          </cell>
          <cell r="J248">
            <v>12</v>
          </cell>
          <cell r="K248" t="str">
            <v>ноолууран бүтээгдэхүүн</v>
          </cell>
        </row>
        <row r="249">
          <cell r="A249" t="str">
            <v>6104.41.20</v>
          </cell>
          <cell r="B249" t="str">
            <v xml:space="preserve">392 </v>
          </cell>
          <cell r="C249" t="str">
            <v>100</v>
          </cell>
          <cell r="D249" t="str">
            <v>111</v>
          </cell>
          <cell r="E249">
            <v>0</v>
          </cell>
          <cell r="F249">
            <v>0</v>
          </cell>
          <cell r="G249">
            <v>55</v>
          </cell>
          <cell r="H249">
            <v>4620</v>
          </cell>
          <cell r="I249">
            <v>39527.737374305558</v>
          </cell>
          <cell r="J249">
            <v>12</v>
          </cell>
          <cell r="K249" t="str">
            <v>ноолууран бүтээгдэхүүн</v>
          </cell>
        </row>
        <row r="250">
          <cell r="A250" t="str">
            <v>6104.51.20</v>
          </cell>
          <cell r="B250" t="str">
            <v xml:space="preserve">040 </v>
          </cell>
          <cell r="C250" t="str">
            <v>100</v>
          </cell>
          <cell r="D250" t="str">
            <v>111</v>
          </cell>
          <cell r="E250">
            <v>0</v>
          </cell>
          <cell r="F250">
            <v>0</v>
          </cell>
          <cell r="G250">
            <v>12</v>
          </cell>
          <cell r="H250">
            <v>420.79999199999997</v>
          </cell>
          <cell r="I250">
            <v>39527.737374305558</v>
          </cell>
          <cell r="J250">
            <v>12</v>
          </cell>
          <cell r="K250" t="str">
            <v>ноолууран бүтээгдэхүүн</v>
          </cell>
        </row>
        <row r="251">
          <cell r="A251" t="str">
            <v>6102.10.20</v>
          </cell>
          <cell r="B251" t="str">
            <v xml:space="preserve">380 </v>
          </cell>
          <cell r="C251" t="str">
            <v>100</v>
          </cell>
          <cell r="D251" t="str">
            <v>111</v>
          </cell>
          <cell r="E251">
            <v>0</v>
          </cell>
          <cell r="F251">
            <v>0</v>
          </cell>
          <cell r="G251">
            <v>23</v>
          </cell>
          <cell r="H251">
            <v>1886</v>
          </cell>
          <cell r="I251">
            <v>39527.737374305558</v>
          </cell>
          <cell r="J251">
            <v>12</v>
          </cell>
          <cell r="K251" t="str">
            <v>ноолууран бүтээгдэхүүн</v>
          </cell>
        </row>
        <row r="252">
          <cell r="A252" t="str">
            <v>6301.20.10</v>
          </cell>
          <cell r="B252" t="str">
            <v xml:space="preserve">380 </v>
          </cell>
          <cell r="C252" t="str">
            <v>100</v>
          </cell>
          <cell r="D252" t="str">
            <v>111</v>
          </cell>
          <cell r="E252">
            <v>133</v>
          </cell>
          <cell r="F252">
            <v>25796.789221464998</v>
          </cell>
          <cell r="G252">
            <v>133</v>
          </cell>
          <cell r="H252">
            <v>25796.789221464998</v>
          </cell>
          <cell r="I252">
            <v>39527.737374305558</v>
          </cell>
          <cell r="J252">
            <v>12</v>
          </cell>
          <cell r="K252" t="str">
            <v>ноолууран бүтээгдэхүүн</v>
          </cell>
        </row>
        <row r="253">
          <cell r="A253" t="str">
            <v>6110.12.00</v>
          </cell>
          <cell r="B253" t="str">
            <v xml:space="preserve">040 </v>
          </cell>
          <cell r="C253" t="str">
            <v>300</v>
          </cell>
          <cell r="D253" t="str">
            <v>113</v>
          </cell>
          <cell r="E253">
            <v>1315</v>
          </cell>
          <cell r="F253">
            <v>190936.44356478431</v>
          </cell>
          <cell r="G253">
            <v>1315</v>
          </cell>
          <cell r="H253">
            <v>190936.44356478431</v>
          </cell>
          <cell r="I253">
            <v>39527.737374305558</v>
          </cell>
          <cell r="J253">
            <v>12</v>
          </cell>
          <cell r="K253" t="str">
            <v>ноолууран бүтээгдэхүүн</v>
          </cell>
        </row>
        <row r="254">
          <cell r="A254" t="str">
            <v>6104.41.20</v>
          </cell>
          <cell r="B254" t="str">
            <v xml:space="preserve">276 </v>
          </cell>
          <cell r="C254" t="str">
            <v>100</v>
          </cell>
          <cell r="D254" t="str">
            <v>111</v>
          </cell>
          <cell r="E254">
            <v>14</v>
          </cell>
          <cell r="F254">
            <v>1048</v>
          </cell>
          <cell r="G254">
            <v>168</v>
          </cell>
          <cell r="H254">
            <v>10015.513440537847</v>
          </cell>
          <cell r="I254">
            <v>39527.737374305558</v>
          </cell>
          <cell r="J254">
            <v>12</v>
          </cell>
          <cell r="K254" t="str">
            <v>ноолууран бүтээгдэхүүн</v>
          </cell>
        </row>
        <row r="255">
          <cell r="A255" t="str">
            <v>6301.20.10</v>
          </cell>
          <cell r="B255" t="str">
            <v xml:space="preserve">826 </v>
          </cell>
          <cell r="C255" t="str">
            <v>100</v>
          </cell>
          <cell r="D255" t="str">
            <v>180</v>
          </cell>
          <cell r="E255">
            <v>0</v>
          </cell>
          <cell r="F255">
            <v>0</v>
          </cell>
          <cell r="G255">
            <v>6</v>
          </cell>
          <cell r="H255">
            <v>459</v>
          </cell>
          <cell r="I255">
            <v>39527.737374305558</v>
          </cell>
          <cell r="J255">
            <v>12</v>
          </cell>
          <cell r="K255" t="str">
            <v>ноолууран бүтээгдэхүүн</v>
          </cell>
        </row>
        <row r="256">
          <cell r="A256" t="str">
            <v>6110.12.00</v>
          </cell>
          <cell r="B256" t="str">
            <v xml:space="preserve">643 </v>
          </cell>
          <cell r="C256" t="str">
            <v>100</v>
          </cell>
          <cell r="D256" t="str">
            <v>180</v>
          </cell>
          <cell r="E256">
            <v>0</v>
          </cell>
          <cell r="F256">
            <v>0</v>
          </cell>
          <cell r="G256">
            <v>20</v>
          </cell>
          <cell r="H256">
            <v>1178</v>
          </cell>
          <cell r="I256">
            <v>39527.737374305558</v>
          </cell>
          <cell r="J256">
            <v>12</v>
          </cell>
          <cell r="K256" t="str">
            <v>ноолууран бүтээгдэхүүн</v>
          </cell>
        </row>
        <row r="257">
          <cell r="A257" t="str">
            <v>6110.12.00</v>
          </cell>
          <cell r="B257" t="str">
            <v xml:space="preserve">124 </v>
          </cell>
          <cell r="C257" t="str">
            <v>100</v>
          </cell>
          <cell r="D257" t="str">
            <v>180</v>
          </cell>
          <cell r="E257">
            <v>90</v>
          </cell>
          <cell r="F257">
            <v>2419.9999998000003</v>
          </cell>
          <cell r="G257">
            <v>878</v>
          </cell>
          <cell r="H257">
            <v>27343.496249790453</v>
          </cell>
          <cell r="I257">
            <v>39527.737374305558</v>
          </cell>
          <cell r="J257">
            <v>12</v>
          </cell>
          <cell r="K257" t="str">
            <v>ноолууран бүтээгдэхүүн</v>
          </cell>
        </row>
        <row r="258">
          <cell r="A258" t="str">
            <v>6110.12.00</v>
          </cell>
          <cell r="B258" t="str">
            <v xml:space="preserve">756 </v>
          </cell>
          <cell r="C258" t="str">
            <v>100</v>
          </cell>
          <cell r="D258" t="str">
            <v>180</v>
          </cell>
          <cell r="E258">
            <v>3</v>
          </cell>
          <cell r="F258">
            <v>6</v>
          </cell>
          <cell r="G258">
            <v>179</v>
          </cell>
          <cell r="H258">
            <v>3635.9999999955999</v>
          </cell>
          <cell r="I258">
            <v>39527.737374305558</v>
          </cell>
          <cell r="J258">
            <v>12</v>
          </cell>
          <cell r="K258" t="str">
            <v>ноолууран бүтээгдэхүүн</v>
          </cell>
        </row>
        <row r="259">
          <cell r="A259" t="str">
            <v>6301.20.10</v>
          </cell>
          <cell r="B259" t="str">
            <v xml:space="preserve">392 </v>
          </cell>
          <cell r="C259" t="str">
            <v>100</v>
          </cell>
          <cell r="D259" t="str">
            <v>180</v>
          </cell>
          <cell r="E259">
            <v>0</v>
          </cell>
          <cell r="F259">
            <v>0</v>
          </cell>
          <cell r="G259">
            <v>2</v>
          </cell>
          <cell r="H259">
            <v>152.94</v>
          </cell>
          <cell r="I259">
            <v>39527.737374305558</v>
          </cell>
          <cell r="J259">
            <v>12</v>
          </cell>
          <cell r="K259" t="str">
            <v>ноолууран бүтээгдэхүүн</v>
          </cell>
        </row>
        <row r="260">
          <cell r="A260" t="str">
            <v>6110.12.00</v>
          </cell>
          <cell r="B260" t="str">
            <v xml:space="preserve">344 </v>
          </cell>
          <cell r="C260" t="str">
            <v>300</v>
          </cell>
          <cell r="D260" t="str">
            <v>113</v>
          </cell>
          <cell r="E260">
            <v>1858</v>
          </cell>
          <cell r="F260">
            <v>158908</v>
          </cell>
          <cell r="G260">
            <v>1858</v>
          </cell>
          <cell r="H260">
            <v>158908</v>
          </cell>
          <cell r="I260">
            <v>39527.737374305558</v>
          </cell>
          <cell r="J260">
            <v>12</v>
          </cell>
          <cell r="K260" t="str">
            <v>ноолууран бүтээгдэхүүн</v>
          </cell>
        </row>
        <row r="261">
          <cell r="A261" t="str">
            <v>6301.20.10</v>
          </cell>
          <cell r="B261" t="str">
            <v xml:space="preserve">414 </v>
          </cell>
          <cell r="C261" t="str">
            <v>100</v>
          </cell>
          <cell r="D261" t="str">
            <v>111</v>
          </cell>
          <cell r="E261">
            <v>0</v>
          </cell>
          <cell r="F261">
            <v>0</v>
          </cell>
          <cell r="G261">
            <v>30</v>
          </cell>
          <cell r="H261">
            <v>14170</v>
          </cell>
          <cell r="I261">
            <v>39527.737374305558</v>
          </cell>
          <cell r="J261">
            <v>12</v>
          </cell>
          <cell r="K261" t="str">
            <v>ноолууран бүтээгдэхүүн</v>
          </cell>
        </row>
        <row r="262">
          <cell r="A262" t="str">
            <v>6102.10.20</v>
          </cell>
          <cell r="B262" t="str">
            <v xml:space="preserve">840 </v>
          </cell>
          <cell r="C262" t="str">
            <v>100</v>
          </cell>
          <cell r="D262" t="str">
            <v>180</v>
          </cell>
          <cell r="E262">
            <v>20</v>
          </cell>
          <cell r="F262">
            <v>1040</v>
          </cell>
          <cell r="G262">
            <v>40</v>
          </cell>
          <cell r="H262">
            <v>2080</v>
          </cell>
          <cell r="I262">
            <v>39527.737374305558</v>
          </cell>
          <cell r="J262">
            <v>12</v>
          </cell>
          <cell r="K262" t="str">
            <v>ноолууран бүтээгдэхүүн</v>
          </cell>
        </row>
        <row r="263">
          <cell r="A263" t="str">
            <v>5105.31.10</v>
          </cell>
          <cell r="B263" t="str">
            <v xml:space="preserve">380 </v>
          </cell>
          <cell r="C263" t="str">
            <v>100</v>
          </cell>
          <cell r="D263" t="str">
            <v>111</v>
          </cell>
          <cell r="E263">
            <v>118734.99999999999</v>
          </cell>
          <cell r="F263">
            <v>8270668.5000000009</v>
          </cell>
          <cell r="G263">
            <v>707311.94999999984</v>
          </cell>
          <cell r="H263">
            <v>48742822.619999997</v>
          </cell>
          <cell r="I263">
            <v>39527.737374305558</v>
          </cell>
          <cell r="J263">
            <v>12</v>
          </cell>
          <cell r="K263" t="str">
            <v>ноолуур</v>
          </cell>
        </row>
        <row r="264">
          <cell r="A264" t="str">
            <v>6110.12.00</v>
          </cell>
          <cell r="B264" t="str">
            <v xml:space="preserve">414 </v>
          </cell>
          <cell r="C264" t="str">
            <v>100</v>
          </cell>
          <cell r="D264" t="str">
            <v>180</v>
          </cell>
          <cell r="E264">
            <v>1</v>
          </cell>
          <cell r="F264">
            <v>18.399999999999999</v>
          </cell>
          <cell r="G264">
            <v>1</v>
          </cell>
          <cell r="H264">
            <v>18.399999999999999</v>
          </cell>
          <cell r="I264">
            <v>39527.737374305558</v>
          </cell>
          <cell r="J264">
            <v>12</v>
          </cell>
          <cell r="K264" t="str">
            <v>ноолууран бүтээгдэхүүн</v>
          </cell>
        </row>
        <row r="265">
          <cell r="A265" t="str">
            <v>6102.10.20</v>
          </cell>
          <cell r="B265" t="str">
            <v xml:space="preserve">724 </v>
          </cell>
          <cell r="C265" t="str">
            <v>100</v>
          </cell>
          <cell r="D265" t="str">
            <v>180</v>
          </cell>
          <cell r="E265">
            <v>0</v>
          </cell>
          <cell r="F265">
            <v>0</v>
          </cell>
          <cell r="G265">
            <v>7</v>
          </cell>
          <cell r="H265">
            <v>161</v>
          </cell>
          <cell r="I265">
            <v>39527.737374305558</v>
          </cell>
          <cell r="J265">
            <v>12</v>
          </cell>
          <cell r="K265" t="str">
            <v>ноолууран бүтээгдэхүүн</v>
          </cell>
        </row>
        <row r="266">
          <cell r="A266" t="str">
            <v>6110.12.00</v>
          </cell>
          <cell r="B266" t="str">
            <v xml:space="preserve">040 </v>
          </cell>
          <cell r="C266" t="str">
            <v>100</v>
          </cell>
          <cell r="D266" t="str">
            <v>900</v>
          </cell>
          <cell r="E266">
            <v>8</v>
          </cell>
          <cell r="F266">
            <v>182.64</v>
          </cell>
          <cell r="G266">
            <v>8</v>
          </cell>
          <cell r="H266">
            <v>182.64</v>
          </cell>
          <cell r="I266">
            <v>39527.737374305558</v>
          </cell>
          <cell r="J266">
            <v>12</v>
          </cell>
          <cell r="K266" t="str">
            <v>ноолууран бүтээгдэхүүн</v>
          </cell>
        </row>
        <row r="267">
          <cell r="A267" t="str">
            <v>5105.31.20</v>
          </cell>
          <cell r="B267" t="str">
            <v xml:space="preserve">826 </v>
          </cell>
          <cell r="C267" t="str">
            <v>100</v>
          </cell>
          <cell r="D267" t="str">
            <v>111</v>
          </cell>
          <cell r="E267">
            <v>0</v>
          </cell>
          <cell r="F267">
            <v>0</v>
          </cell>
          <cell r="G267">
            <v>1504</v>
          </cell>
          <cell r="H267">
            <v>131173</v>
          </cell>
          <cell r="I267">
            <v>39527.737374305558</v>
          </cell>
          <cell r="J267">
            <v>12</v>
          </cell>
          <cell r="K267" t="str">
            <v>ноолууран бүтээгдэхүүн</v>
          </cell>
        </row>
        <row r="268">
          <cell r="A268" t="str">
            <v>6104.61.20</v>
          </cell>
          <cell r="B268" t="str">
            <v xml:space="preserve">250 </v>
          </cell>
          <cell r="C268" t="str">
            <v>300</v>
          </cell>
          <cell r="D268" t="str">
            <v>113</v>
          </cell>
          <cell r="E268">
            <v>57</v>
          </cell>
          <cell r="F268">
            <v>2034.9</v>
          </cell>
          <cell r="G268">
            <v>57</v>
          </cell>
          <cell r="H268">
            <v>2034.9</v>
          </cell>
          <cell r="I268">
            <v>39527.737374305558</v>
          </cell>
          <cell r="J268">
            <v>12</v>
          </cell>
          <cell r="K268" t="str">
            <v>ноолууран бүтээгдэхүүн</v>
          </cell>
        </row>
        <row r="269">
          <cell r="A269" t="str">
            <v>6110.12.00</v>
          </cell>
          <cell r="B269" t="str">
            <v xml:space="preserve">250 </v>
          </cell>
          <cell r="C269" t="str">
            <v>100</v>
          </cell>
          <cell r="D269" t="str">
            <v>111</v>
          </cell>
          <cell r="E269">
            <v>8304</v>
          </cell>
          <cell r="F269">
            <v>284923.38684199454</v>
          </cell>
          <cell r="G269">
            <v>102638</v>
          </cell>
          <cell r="H269">
            <v>2915844.1900887457</v>
          </cell>
          <cell r="I269">
            <v>39527.737374305558</v>
          </cell>
          <cell r="J269">
            <v>12</v>
          </cell>
          <cell r="K269" t="str">
            <v>ноолууран бүтээгдэхүүн</v>
          </cell>
        </row>
        <row r="270">
          <cell r="A270" t="str">
            <v>6110.12.00</v>
          </cell>
          <cell r="B270" t="str">
            <v xml:space="preserve">826 </v>
          </cell>
          <cell r="C270" t="str">
            <v>300</v>
          </cell>
          <cell r="D270" t="str">
            <v>113</v>
          </cell>
          <cell r="E270">
            <v>1732</v>
          </cell>
          <cell r="F270">
            <v>111680.62999999999</v>
          </cell>
          <cell r="G270">
            <v>1732</v>
          </cell>
          <cell r="H270">
            <v>111680.62999999999</v>
          </cell>
          <cell r="I270">
            <v>39527.737374305558</v>
          </cell>
          <cell r="J270">
            <v>12</v>
          </cell>
          <cell r="K270" t="str">
            <v>ноолууран бүтээгдэхүүн</v>
          </cell>
        </row>
        <row r="271">
          <cell r="A271" t="str">
            <v>5105.31.10</v>
          </cell>
          <cell r="B271" t="str">
            <v xml:space="preserve">392 </v>
          </cell>
          <cell r="C271" t="str">
            <v>100</v>
          </cell>
          <cell r="D271" t="str">
            <v>180</v>
          </cell>
          <cell r="E271">
            <v>0</v>
          </cell>
          <cell r="F271">
            <v>0</v>
          </cell>
          <cell r="G271">
            <v>20</v>
          </cell>
          <cell r="H271">
            <v>1500</v>
          </cell>
          <cell r="I271">
            <v>39527.737374305558</v>
          </cell>
          <cell r="J271">
            <v>12</v>
          </cell>
          <cell r="K271" t="str">
            <v>ноолуур</v>
          </cell>
        </row>
        <row r="272">
          <cell r="A272" t="str">
            <v>6104.51.20</v>
          </cell>
          <cell r="B272" t="str">
            <v xml:space="preserve">276 </v>
          </cell>
          <cell r="C272" t="str">
            <v>100</v>
          </cell>
          <cell r="D272" t="str">
            <v>111</v>
          </cell>
          <cell r="E272">
            <v>0</v>
          </cell>
          <cell r="F272">
            <v>0</v>
          </cell>
          <cell r="G272">
            <v>2</v>
          </cell>
          <cell r="H272">
            <v>50</v>
          </cell>
          <cell r="I272">
            <v>39527.737374305558</v>
          </cell>
          <cell r="J272">
            <v>12</v>
          </cell>
          <cell r="K272" t="str">
            <v>ноолууран бүтээгдэхүүн</v>
          </cell>
        </row>
        <row r="273">
          <cell r="A273" t="str">
            <v>5105.31.10</v>
          </cell>
          <cell r="B273" t="str">
            <v xml:space="preserve">792 </v>
          </cell>
          <cell r="C273" t="str">
            <v>100</v>
          </cell>
          <cell r="D273" t="str">
            <v>320</v>
          </cell>
          <cell r="E273">
            <v>0</v>
          </cell>
          <cell r="F273">
            <v>0</v>
          </cell>
          <cell r="G273">
            <v>10</v>
          </cell>
          <cell r="H273">
            <v>850</v>
          </cell>
          <cell r="I273">
            <v>39527.737374305558</v>
          </cell>
          <cell r="J273">
            <v>12</v>
          </cell>
          <cell r="K273" t="str">
            <v>ноолуур</v>
          </cell>
        </row>
        <row r="274">
          <cell r="A274" t="str">
            <v>5102.11.20</v>
          </cell>
          <cell r="B274" t="str">
            <v xml:space="preserve">156 </v>
          </cell>
          <cell r="C274" t="str">
            <v>100</v>
          </cell>
          <cell r="D274" t="str">
            <v>111</v>
          </cell>
          <cell r="E274">
            <v>0</v>
          </cell>
          <cell r="F274">
            <v>0</v>
          </cell>
          <cell r="G274">
            <v>1508993.8299999996</v>
          </cell>
          <cell r="H274">
            <v>63415263.879292466</v>
          </cell>
          <cell r="I274">
            <v>39527.737374305558</v>
          </cell>
          <cell r="J274">
            <v>12</v>
          </cell>
          <cell r="K274" t="str">
            <v>ноолуур</v>
          </cell>
        </row>
        <row r="275">
          <cell r="A275" t="str">
            <v>6110.12.00</v>
          </cell>
          <cell r="B275" t="str">
            <v xml:space="preserve">250 </v>
          </cell>
          <cell r="C275" t="str">
            <v>100</v>
          </cell>
          <cell r="D275" t="str">
            <v>180</v>
          </cell>
          <cell r="E275">
            <v>30</v>
          </cell>
          <cell r="F275">
            <v>2823.875980920141</v>
          </cell>
          <cell r="G275">
            <v>492</v>
          </cell>
          <cell r="H275">
            <v>14381.14489292014</v>
          </cell>
          <cell r="I275">
            <v>39527.737374305558</v>
          </cell>
          <cell r="J275">
            <v>12</v>
          </cell>
          <cell r="K275" t="str">
            <v>ноолууран бүтээгдэхүүн</v>
          </cell>
        </row>
        <row r="276">
          <cell r="A276" t="str">
            <v>6104.31.20</v>
          </cell>
          <cell r="B276" t="str">
            <v xml:space="preserve">643 </v>
          </cell>
          <cell r="C276" t="str">
            <v>100</v>
          </cell>
          <cell r="D276" t="str">
            <v>111</v>
          </cell>
          <cell r="E276">
            <v>0</v>
          </cell>
          <cell r="F276">
            <v>0</v>
          </cell>
          <cell r="G276">
            <v>22</v>
          </cell>
          <cell r="H276">
            <v>487.63</v>
          </cell>
          <cell r="I276">
            <v>39527.737374305558</v>
          </cell>
          <cell r="J276">
            <v>12</v>
          </cell>
          <cell r="K276" t="str">
            <v>ноолууран бүтээгдэхүүн</v>
          </cell>
        </row>
        <row r="277">
          <cell r="A277" t="str">
            <v>6110.12.00</v>
          </cell>
          <cell r="B277" t="str">
            <v xml:space="preserve">356 </v>
          </cell>
          <cell r="C277" t="str">
            <v>100</v>
          </cell>
          <cell r="D277" t="str">
            <v>180</v>
          </cell>
          <cell r="E277">
            <v>17</v>
          </cell>
          <cell r="F277">
            <v>170</v>
          </cell>
          <cell r="G277">
            <v>17</v>
          </cell>
          <cell r="H277">
            <v>170</v>
          </cell>
          <cell r="I277">
            <v>39527.737374305558</v>
          </cell>
          <cell r="J277">
            <v>12</v>
          </cell>
          <cell r="K277" t="str">
            <v>ноолууран бүтээгдэхүүн</v>
          </cell>
        </row>
        <row r="278">
          <cell r="A278" t="str">
            <v>6104.31.20</v>
          </cell>
          <cell r="B278" t="str">
            <v xml:space="preserve">276 </v>
          </cell>
          <cell r="C278" t="str">
            <v>100</v>
          </cell>
          <cell r="D278" t="str">
            <v>111</v>
          </cell>
          <cell r="E278">
            <v>0</v>
          </cell>
          <cell r="F278">
            <v>0</v>
          </cell>
          <cell r="G278">
            <v>14</v>
          </cell>
          <cell r="H278">
            <v>692.14891220582138</v>
          </cell>
          <cell r="I278">
            <v>39527.737374305558</v>
          </cell>
          <cell r="J278">
            <v>12</v>
          </cell>
          <cell r="K278" t="str">
            <v>ноолууран бүтээгдэхүүн</v>
          </cell>
        </row>
        <row r="279">
          <cell r="A279" t="str">
            <v>6110.12.00</v>
          </cell>
          <cell r="B279" t="str">
            <v xml:space="preserve">756 </v>
          </cell>
          <cell r="C279" t="str">
            <v>100</v>
          </cell>
          <cell r="D279" t="str">
            <v>111</v>
          </cell>
          <cell r="E279">
            <v>26</v>
          </cell>
          <cell r="F279">
            <v>1535.9999999994</v>
          </cell>
          <cell r="G279">
            <v>933</v>
          </cell>
          <cell r="H279">
            <v>53120.848659037198</v>
          </cell>
          <cell r="I279">
            <v>39527.737374305558</v>
          </cell>
          <cell r="J279">
            <v>12</v>
          </cell>
          <cell r="K279" t="str">
            <v>ноолууран бүтээгдэхүүн</v>
          </cell>
        </row>
        <row r="280">
          <cell r="A280" t="str">
            <v>6110.12.00</v>
          </cell>
          <cell r="B280" t="str">
            <v xml:space="preserve">380 </v>
          </cell>
          <cell r="C280" t="str">
            <v>100</v>
          </cell>
          <cell r="D280" t="str">
            <v>180</v>
          </cell>
          <cell r="E280">
            <v>61</v>
          </cell>
          <cell r="F280">
            <v>4624.2217840373523</v>
          </cell>
          <cell r="G280">
            <v>1479</v>
          </cell>
          <cell r="H280">
            <v>50112.820667637345</v>
          </cell>
          <cell r="I280">
            <v>39527.737374305558</v>
          </cell>
          <cell r="J280">
            <v>12</v>
          </cell>
          <cell r="K280" t="str">
            <v>ноолууран бүтээгдэхүүн</v>
          </cell>
        </row>
        <row r="281">
          <cell r="A281" t="str">
            <v>5102.11.41</v>
          </cell>
          <cell r="B281" t="str">
            <v xml:space="preserve">156 </v>
          </cell>
          <cell r="C281" t="str">
            <v>100</v>
          </cell>
          <cell r="D281" t="str">
            <v>111</v>
          </cell>
          <cell r="E281">
            <v>9600</v>
          </cell>
          <cell r="F281">
            <v>1920</v>
          </cell>
          <cell r="G281">
            <v>674079.70000000019</v>
          </cell>
          <cell r="H281">
            <v>1186443.33</v>
          </cell>
          <cell r="I281">
            <v>39527.737374305558</v>
          </cell>
          <cell r="J281">
            <v>12</v>
          </cell>
          <cell r="K281" t="str">
            <v>ноолуур</v>
          </cell>
        </row>
        <row r="282">
          <cell r="A282" t="str">
            <v>6301.20.10</v>
          </cell>
          <cell r="B282" t="str">
            <v xml:space="preserve">528 </v>
          </cell>
          <cell r="C282" t="str">
            <v>100</v>
          </cell>
          <cell r="D282" t="str">
            <v>180</v>
          </cell>
          <cell r="E282">
            <v>0</v>
          </cell>
          <cell r="F282">
            <v>0</v>
          </cell>
          <cell r="G282">
            <v>6</v>
          </cell>
          <cell r="H282">
            <v>252</v>
          </cell>
          <cell r="I282">
            <v>39527.737374305558</v>
          </cell>
          <cell r="J282">
            <v>12</v>
          </cell>
          <cell r="K282" t="str">
            <v>ноолууран бүтээгдэхүүн</v>
          </cell>
        </row>
        <row r="283">
          <cell r="A283" t="str">
            <v>6301.20.10</v>
          </cell>
          <cell r="B283" t="str">
            <v xml:space="preserve">276 </v>
          </cell>
          <cell r="C283" t="str">
            <v>300</v>
          </cell>
          <cell r="D283" t="str">
            <v>113</v>
          </cell>
          <cell r="E283">
            <v>1</v>
          </cell>
          <cell r="F283">
            <v>58.68</v>
          </cell>
          <cell r="G283">
            <v>1</v>
          </cell>
          <cell r="H283">
            <v>58.68</v>
          </cell>
          <cell r="I283">
            <v>39527.737374305558</v>
          </cell>
          <cell r="J283">
            <v>12</v>
          </cell>
          <cell r="K283" t="str">
            <v>ноолууран бүтээгдэхүүн</v>
          </cell>
        </row>
        <row r="284">
          <cell r="A284" t="str">
            <v>6104.51.20</v>
          </cell>
          <cell r="B284" t="str">
            <v xml:space="preserve">250 </v>
          </cell>
          <cell r="C284" t="str">
            <v>100</v>
          </cell>
          <cell r="D284" t="str">
            <v>111</v>
          </cell>
          <cell r="E284">
            <v>0</v>
          </cell>
          <cell r="F284">
            <v>0</v>
          </cell>
          <cell r="G284">
            <v>8</v>
          </cell>
          <cell r="H284">
            <v>360</v>
          </cell>
          <cell r="I284">
            <v>39527.737374305558</v>
          </cell>
          <cell r="J284">
            <v>12</v>
          </cell>
          <cell r="K284" t="str">
            <v>ноолууран бүтээгдэхүүн</v>
          </cell>
        </row>
        <row r="285">
          <cell r="A285" t="str">
            <v>5105.31.10</v>
          </cell>
          <cell r="B285" t="str">
            <v xml:space="preserve">410 </v>
          </cell>
          <cell r="C285" t="str">
            <v>100</v>
          </cell>
          <cell r="D285" t="str">
            <v>111</v>
          </cell>
          <cell r="E285">
            <v>4960</v>
          </cell>
          <cell r="F285">
            <v>342240</v>
          </cell>
          <cell r="G285">
            <v>7018.9</v>
          </cell>
          <cell r="H285">
            <v>499608.7</v>
          </cell>
          <cell r="I285">
            <v>39527.737374305558</v>
          </cell>
          <cell r="J285">
            <v>12</v>
          </cell>
          <cell r="K285" t="str">
            <v>ноолуур</v>
          </cell>
        </row>
        <row r="286">
          <cell r="A286" t="str">
            <v>6110.12.00</v>
          </cell>
          <cell r="B286" t="str">
            <v xml:space="preserve">710 </v>
          </cell>
          <cell r="C286" t="str">
            <v>100</v>
          </cell>
          <cell r="D286" t="str">
            <v>180</v>
          </cell>
          <cell r="E286">
            <v>0</v>
          </cell>
          <cell r="F286">
            <v>0</v>
          </cell>
          <cell r="G286">
            <v>86</v>
          </cell>
          <cell r="H286">
            <v>3284.3999999999478</v>
          </cell>
          <cell r="I286">
            <v>39527.737374305558</v>
          </cell>
          <cell r="J286">
            <v>12</v>
          </cell>
          <cell r="K286" t="str">
            <v>ноолууран бүтээгдэхүүн</v>
          </cell>
        </row>
        <row r="287">
          <cell r="A287" t="str">
            <v>5105.31.10</v>
          </cell>
          <cell r="B287" t="str">
            <v xml:space="preserve">344 </v>
          </cell>
          <cell r="C287" t="str">
            <v>100</v>
          </cell>
          <cell r="D287" t="str">
            <v>111</v>
          </cell>
          <cell r="E287">
            <v>0</v>
          </cell>
          <cell r="F287">
            <v>0</v>
          </cell>
          <cell r="G287">
            <v>36001</v>
          </cell>
          <cell r="H287">
            <v>2293737.5</v>
          </cell>
          <cell r="I287">
            <v>39527.737374305558</v>
          </cell>
          <cell r="J287">
            <v>12</v>
          </cell>
          <cell r="K287" t="str">
            <v>ноолуур</v>
          </cell>
        </row>
        <row r="288">
          <cell r="A288" t="str">
            <v>6110.12.00</v>
          </cell>
          <cell r="B288" t="str">
            <v xml:space="preserve">380 </v>
          </cell>
          <cell r="C288" t="str">
            <v>100</v>
          </cell>
          <cell r="D288" t="str">
            <v>320</v>
          </cell>
          <cell r="E288">
            <v>0</v>
          </cell>
          <cell r="F288">
            <v>0</v>
          </cell>
          <cell r="G288">
            <v>22</v>
          </cell>
          <cell r="H288">
            <v>952</v>
          </cell>
          <cell r="I288">
            <v>39527.737374305558</v>
          </cell>
          <cell r="J288">
            <v>12</v>
          </cell>
          <cell r="K288" t="str">
            <v>ноолууран бүтээгдэхүүн</v>
          </cell>
        </row>
        <row r="289">
          <cell r="A289" t="str">
            <v>6110.12.00</v>
          </cell>
          <cell r="B289" t="str">
            <v xml:space="preserve">276 </v>
          </cell>
          <cell r="C289" t="str">
            <v>100</v>
          </cell>
          <cell r="D289" t="str">
            <v>180</v>
          </cell>
          <cell r="E289">
            <v>0</v>
          </cell>
          <cell r="F289">
            <v>0</v>
          </cell>
          <cell r="G289">
            <v>550</v>
          </cell>
          <cell r="H289">
            <v>33529.996039999998</v>
          </cell>
          <cell r="I289">
            <v>39527.737374305558</v>
          </cell>
          <cell r="J289">
            <v>12</v>
          </cell>
          <cell r="K289" t="str">
            <v>ноолууран бүтээгдэхүүн</v>
          </cell>
        </row>
        <row r="290">
          <cell r="A290" t="str">
            <v>6101.90.20</v>
          </cell>
          <cell r="B290" t="str">
            <v xml:space="preserve">392 </v>
          </cell>
          <cell r="C290" t="str">
            <v>100</v>
          </cell>
          <cell r="D290" t="str">
            <v>111</v>
          </cell>
          <cell r="E290">
            <v>0</v>
          </cell>
          <cell r="F290">
            <v>0</v>
          </cell>
          <cell r="G290">
            <v>4</v>
          </cell>
          <cell r="H290">
            <v>460</v>
          </cell>
          <cell r="I290">
            <v>39527.737374305558</v>
          </cell>
          <cell r="J290">
            <v>12</v>
          </cell>
          <cell r="K290" t="str">
            <v>ноолууран бүтээгдэхүүн</v>
          </cell>
        </row>
        <row r="291">
          <cell r="A291" t="str">
            <v>6301.20.10</v>
          </cell>
          <cell r="B291" t="str">
            <v xml:space="preserve">826 </v>
          </cell>
          <cell r="C291" t="str">
            <v>100</v>
          </cell>
          <cell r="D291" t="str">
            <v>111</v>
          </cell>
          <cell r="E291">
            <v>0</v>
          </cell>
          <cell r="F291">
            <v>0</v>
          </cell>
          <cell r="G291">
            <v>1483</v>
          </cell>
          <cell r="H291">
            <v>84165.399999979607</v>
          </cell>
          <cell r="I291">
            <v>39527.737374305558</v>
          </cell>
          <cell r="J291">
            <v>12</v>
          </cell>
          <cell r="K291" t="str">
            <v>ноолууран бүтээгдэхүүн</v>
          </cell>
        </row>
        <row r="292">
          <cell r="A292" t="str">
            <v>6110.12.00</v>
          </cell>
          <cell r="B292" t="str">
            <v xml:space="preserve">840 </v>
          </cell>
          <cell r="C292" t="str">
            <v>100</v>
          </cell>
          <cell r="D292" t="str">
            <v>900</v>
          </cell>
          <cell r="E292">
            <v>0</v>
          </cell>
          <cell r="F292">
            <v>0</v>
          </cell>
          <cell r="G292">
            <v>159</v>
          </cell>
          <cell r="H292">
            <v>4750.0499999862004</v>
          </cell>
          <cell r="I292">
            <v>39527.737374305558</v>
          </cell>
          <cell r="J292">
            <v>12</v>
          </cell>
          <cell r="K292" t="str">
            <v>ноолууран бүтээгдэхүүн</v>
          </cell>
        </row>
        <row r="293">
          <cell r="A293" t="str">
            <v>5105.31.20</v>
          </cell>
          <cell r="B293" t="str">
            <v xml:space="preserve">344 </v>
          </cell>
          <cell r="C293" t="str">
            <v>100</v>
          </cell>
          <cell r="D293" t="str">
            <v>111</v>
          </cell>
          <cell r="E293">
            <v>0</v>
          </cell>
          <cell r="F293">
            <v>0</v>
          </cell>
          <cell r="G293">
            <v>10000</v>
          </cell>
          <cell r="H293">
            <v>500000</v>
          </cell>
          <cell r="I293">
            <v>39527.737374305558</v>
          </cell>
          <cell r="J293">
            <v>12</v>
          </cell>
          <cell r="K293" t="str">
            <v>ноолууран бүтээгдэхүүн</v>
          </cell>
        </row>
        <row r="294">
          <cell r="A294" t="str">
            <v>6110.12.00</v>
          </cell>
          <cell r="B294" t="str">
            <v xml:space="preserve">398 </v>
          </cell>
          <cell r="C294" t="str">
            <v>100</v>
          </cell>
          <cell r="D294" t="str">
            <v>112</v>
          </cell>
          <cell r="E294">
            <v>0</v>
          </cell>
          <cell r="F294">
            <v>0</v>
          </cell>
          <cell r="G294">
            <v>314</v>
          </cell>
          <cell r="H294">
            <v>5838.6284999999998</v>
          </cell>
          <cell r="I294">
            <v>39527.737374305558</v>
          </cell>
          <cell r="J294">
            <v>12</v>
          </cell>
          <cell r="K294" t="str">
            <v>ноолууран бүтээгдэхүүн</v>
          </cell>
        </row>
        <row r="295">
          <cell r="A295" t="str">
            <v>6104.51.20</v>
          </cell>
          <cell r="B295" t="str">
            <v xml:space="preserve">276 </v>
          </cell>
          <cell r="C295" t="str">
            <v>100</v>
          </cell>
          <cell r="D295" t="str">
            <v>310</v>
          </cell>
          <cell r="E295">
            <v>0</v>
          </cell>
          <cell r="F295">
            <v>0</v>
          </cell>
          <cell r="G295">
            <v>6</v>
          </cell>
          <cell r="H295">
            <v>228</v>
          </cell>
          <cell r="I295">
            <v>39527.737374305558</v>
          </cell>
          <cell r="J295">
            <v>12</v>
          </cell>
          <cell r="K295" t="str">
            <v>ноолууран бүтээгдэхүүн</v>
          </cell>
        </row>
        <row r="296">
          <cell r="A296" t="str">
            <v>5105.31.30</v>
          </cell>
          <cell r="B296" t="str">
            <v xml:space="preserve">380 </v>
          </cell>
          <cell r="C296" t="str">
            <v>100</v>
          </cell>
          <cell r="D296" t="str">
            <v>111</v>
          </cell>
          <cell r="E296">
            <v>0</v>
          </cell>
          <cell r="F296">
            <v>0</v>
          </cell>
          <cell r="G296">
            <v>18635.150000000001</v>
          </cell>
          <cell r="H296">
            <v>977571.4</v>
          </cell>
          <cell r="I296">
            <v>39527.737374305558</v>
          </cell>
          <cell r="J296">
            <v>12</v>
          </cell>
          <cell r="K296" t="str">
            <v>ноолуур</v>
          </cell>
        </row>
        <row r="297">
          <cell r="A297" t="str">
            <v>6101.90.20</v>
          </cell>
          <cell r="B297" t="str">
            <v xml:space="preserve">643 </v>
          </cell>
          <cell r="C297" t="str">
            <v>100</v>
          </cell>
          <cell r="D297" t="str">
            <v>111</v>
          </cell>
          <cell r="E297">
            <v>0</v>
          </cell>
          <cell r="F297">
            <v>0</v>
          </cell>
          <cell r="G297">
            <v>7</v>
          </cell>
          <cell r="H297">
            <v>595.32000000000005</v>
          </cell>
          <cell r="I297">
            <v>39527.737374305558</v>
          </cell>
          <cell r="J297">
            <v>12</v>
          </cell>
          <cell r="K297" t="str">
            <v>ноолууран бүтээгдэхүүн</v>
          </cell>
        </row>
        <row r="298">
          <cell r="A298" t="str">
            <v>6110.12.00</v>
          </cell>
          <cell r="B298" t="str">
            <v xml:space="preserve">276 </v>
          </cell>
          <cell r="C298" t="str">
            <v>100</v>
          </cell>
          <cell r="D298" t="str">
            <v>900</v>
          </cell>
          <cell r="E298">
            <v>0</v>
          </cell>
          <cell r="F298">
            <v>0</v>
          </cell>
          <cell r="G298">
            <v>48</v>
          </cell>
          <cell r="H298">
            <v>2145</v>
          </cell>
          <cell r="I298">
            <v>39527.737374305558</v>
          </cell>
          <cell r="J298">
            <v>12</v>
          </cell>
          <cell r="K298" t="str">
            <v>ноолууран бүтээгдэхүүн</v>
          </cell>
        </row>
        <row r="299">
          <cell r="A299" t="str">
            <v>6104.51.20</v>
          </cell>
          <cell r="B299" t="str">
            <v xml:space="preserve">056 </v>
          </cell>
          <cell r="C299" t="str">
            <v>100</v>
          </cell>
          <cell r="D299" t="str">
            <v>111</v>
          </cell>
          <cell r="E299">
            <v>0</v>
          </cell>
          <cell r="F299">
            <v>0</v>
          </cell>
          <cell r="G299">
            <v>36</v>
          </cell>
          <cell r="H299">
            <v>1172.95</v>
          </cell>
          <cell r="I299">
            <v>39527.737374305558</v>
          </cell>
          <cell r="J299">
            <v>12</v>
          </cell>
          <cell r="K299" t="str">
            <v>ноолууран бүтээгдэхүүн</v>
          </cell>
        </row>
        <row r="300">
          <cell r="A300" t="str">
            <v>6110.12.00</v>
          </cell>
          <cell r="B300" t="str">
            <v xml:space="preserve">056 </v>
          </cell>
          <cell r="C300" t="str">
            <v>300</v>
          </cell>
          <cell r="D300" t="str">
            <v>113</v>
          </cell>
          <cell r="E300">
            <v>496</v>
          </cell>
          <cell r="F300">
            <v>22932.399999968402</v>
          </cell>
          <cell r="G300">
            <v>496</v>
          </cell>
          <cell r="H300">
            <v>22932.399999968402</v>
          </cell>
          <cell r="I300">
            <v>39527.737374305558</v>
          </cell>
          <cell r="J300">
            <v>12</v>
          </cell>
          <cell r="K300" t="str">
            <v>ноолууран бүтээгдэхүүн</v>
          </cell>
        </row>
        <row r="301">
          <cell r="A301" t="str">
            <v>6110.12.00</v>
          </cell>
          <cell r="B301" t="str">
            <v xml:space="preserve">040 </v>
          </cell>
          <cell r="C301" t="str">
            <v>100</v>
          </cell>
          <cell r="D301" t="str">
            <v>180</v>
          </cell>
          <cell r="E301">
            <v>1357</v>
          </cell>
          <cell r="F301">
            <v>53378.701692310264</v>
          </cell>
          <cell r="G301">
            <v>1654</v>
          </cell>
          <cell r="H301">
            <v>76740.334180186954</v>
          </cell>
          <cell r="I301">
            <v>39527.737374305558</v>
          </cell>
          <cell r="J301">
            <v>12</v>
          </cell>
          <cell r="K301" t="str">
            <v>ноолууран бүтээгдэхүүн</v>
          </cell>
        </row>
        <row r="302">
          <cell r="A302" t="str">
            <v>6110.12.00</v>
          </cell>
          <cell r="B302" t="str">
            <v xml:space="preserve">344 </v>
          </cell>
          <cell r="C302" t="str">
            <v>100</v>
          </cell>
          <cell r="D302" t="str">
            <v>111</v>
          </cell>
          <cell r="E302">
            <v>153</v>
          </cell>
          <cell r="F302">
            <v>10998</v>
          </cell>
          <cell r="G302">
            <v>586</v>
          </cell>
          <cell r="H302">
            <v>33433.999999980995</v>
          </cell>
          <cell r="I302">
            <v>39527.737374305558</v>
          </cell>
          <cell r="J302">
            <v>12</v>
          </cell>
          <cell r="K302" t="str">
            <v>ноолууран бүтээгдэхүүн</v>
          </cell>
        </row>
        <row r="303">
          <cell r="A303" t="str">
            <v>6104.41.20</v>
          </cell>
          <cell r="B303" t="str">
            <v xml:space="preserve">392 </v>
          </cell>
          <cell r="C303" t="str">
            <v>300</v>
          </cell>
          <cell r="D303" t="str">
            <v>113</v>
          </cell>
          <cell r="E303">
            <v>60</v>
          </cell>
          <cell r="F303">
            <v>2320.2000000000003</v>
          </cell>
          <cell r="G303">
            <v>60</v>
          </cell>
          <cell r="H303">
            <v>2320.2000000000003</v>
          </cell>
          <cell r="I303">
            <v>39527.737374305558</v>
          </cell>
          <cell r="J303">
            <v>12</v>
          </cell>
          <cell r="K303" t="str">
            <v>ноолууран бүтээгдэхүүн</v>
          </cell>
        </row>
        <row r="304">
          <cell r="A304" t="str">
            <v>6104.41.20</v>
          </cell>
          <cell r="B304" t="str">
            <v xml:space="preserve">203 </v>
          </cell>
          <cell r="C304" t="str">
            <v>100</v>
          </cell>
          <cell r="D304" t="str">
            <v>111</v>
          </cell>
          <cell r="E304">
            <v>0</v>
          </cell>
          <cell r="F304">
            <v>0</v>
          </cell>
          <cell r="G304">
            <v>20</v>
          </cell>
          <cell r="H304">
            <v>652.5</v>
          </cell>
          <cell r="I304">
            <v>39527.737374305558</v>
          </cell>
          <cell r="J304">
            <v>12</v>
          </cell>
          <cell r="K304" t="str">
            <v>ноолууран бүтээгдэхүүн</v>
          </cell>
        </row>
        <row r="305">
          <cell r="A305" t="str">
            <v>5103.20.11</v>
          </cell>
          <cell r="B305" t="str">
            <v xml:space="preserve">156 </v>
          </cell>
          <cell r="C305" t="str">
            <v>100</v>
          </cell>
          <cell r="D305" t="str">
            <v>111</v>
          </cell>
          <cell r="E305">
            <v>43599.45</v>
          </cell>
          <cell r="F305">
            <v>53370</v>
          </cell>
          <cell r="G305">
            <v>574475.39999999991</v>
          </cell>
          <cell r="H305">
            <v>965317.2649999999</v>
          </cell>
          <cell r="I305">
            <v>39527.737374305558</v>
          </cell>
          <cell r="J305">
            <v>12</v>
          </cell>
          <cell r="K305" t="str">
            <v>ноолуур</v>
          </cell>
        </row>
        <row r="306">
          <cell r="A306" t="str">
            <v>6104.41.20</v>
          </cell>
          <cell r="B306" t="str">
            <v xml:space="preserve">410 </v>
          </cell>
          <cell r="C306" t="str">
            <v>100</v>
          </cell>
          <cell r="D306" t="str">
            <v>111</v>
          </cell>
          <cell r="E306">
            <v>0</v>
          </cell>
          <cell r="F306">
            <v>0</v>
          </cell>
          <cell r="G306">
            <v>98</v>
          </cell>
          <cell r="H306">
            <v>6617.4500000000007</v>
          </cell>
          <cell r="I306">
            <v>39527.737374305558</v>
          </cell>
          <cell r="J306">
            <v>12</v>
          </cell>
          <cell r="K306" t="str">
            <v>ноолууран бүтээгдэхүүн</v>
          </cell>
        </row>
        <row r="307">
          <cell r="A307" t="str">
            <v>5102.11.42</v>
          </cell>
          <cell r="B307" t="str">
            <v xml:space="preserve">156 </v>
          </cell>
          <cell r="C307" t="str">
            <v>100</v>
          </cell>
          <cell r="D307" t="str">
            <v>111</v>
          </cell>
          <cell r="E307">
            <v>0</v>
          </cell>
          <cell r="F307">
            <v>0</v>
          </cell>
          <cell r="G307">
            <v>13984.25</v>
          </cell>
          <cell r="H307">
            <v>41814.020000000004</v>
          </cell>
          <cell r="I307">
            <v>39527.737374305558</v>
          </cell>
          <cell r="J307">
            <v>12</v>
          </cell>
          <cell r="K307" t="str">
            <v>ноолуур</v>
          </cell>
        </row>
        <row r="308">
          <cell r="A308" t="str">
            <v>6110.12.00</v>
          </cell>
          <cell r="B308" t="str">
            <v xml:space="preserve">840 </v>
          </cell>
          <cell r="C308" t="str">
            <v>100</v>
          </cell>
          <cell r="D308" t="str">
            <v>310</v>
          </cell>
          <cell r="E308">
            <v>0</v>
          </cell>
          <cell r="F308">
            <v>0</v>
          </cell>
          <cell r="G308">
            <v>16</v>
          </cell>
          <cell r="H308">
            <v>800</v>
          </cell>
          <cell r="I308">
            <v>39527.737374305558</v>
          </cell>
          <cell r="J308">
            <v>12</v>
          </cell>
          <cell r="K308" t="str">
            <v>ноолууран бүтээгдэхүүн</v>
          </cell>
        </row>
        <row r="309">
          <cell r="A309" t="str">
            <v>6110.12.00</v>
          </cell>
          <cell r="B309" t="str">
            <v xml:space="preserve">203 </v>
          </cell>
          <cell r="C309" t="str">
            <v>100</v>
          </cell>
          <cell r="D309" t="str">
            <v>900</v>
          </cell>
          <cell r="E309">
            <v>0</v>
          </cell>
          <cell r="F309">
            <v>0</v>
          </cell>
          <cell r="G309">
            <v>19</v>
          </cell>
          <cell r="H309">
            <v>809.99999999869999</v>
          </cell>
          <cell r="I309">
            <v>39527.737374305558</v>
          </cell>
          <cell r="J309">
            <v>12</v>
          </cell>
          <cell r="K309" t="str">
            <v>ноолууран бүтээгдэхүүн</v>
          </cell>
        </row>
        <row r="310">
          <cell r="A310" t="str">
            <v>6301.20.10</v>
          </cell>
          <cell r="B310" t="str">
            <v xml:space="preserve">124 </v>
          </cell>
          <cell r="C310" t="str">
            <v>100</v>
          </cell>
          <cell r="D310" t="str">
            <v>111</v>
          </cell>
          <cell r="E310">
            <v>0</v>
          </cell>
          <cell r="F310">
            <v>0</v>
          </cell>
          <cell r="G310">
            <v>11</v>
          </cell>
          <cell r="H310">
            <v>4730</v>
          </cell>
          <cell r="I310">
            <v>39527.737374305558</v>
          </cell>
          <cell r="J310">
            <v>12</v>
          </cell>
          <cell r="K310" t="str">
            <v>ноолууран бүтээгдэхүүн</v>
          </cell>
        </row>
        <row r="311">
          <cell r="A311" t="str">
            <v>6104.51.20</v>
          </cell>
          <cell r="B311" t="str">
            <v xml:space="preserve">643 </v>
          </cell>
          <cell r="C311" t="str">
            <v>100</v>
          </cell>
          <cell r="D311" t="str">
            <v>111</v>
          </cell>
          <cell r="E311">
            <v>0</v>
          </cell>
          <cell r="F311">
            <v>0</v>
          </cell>
          <cell r="G311">
            <v>34</v>
          </cell>
          <cell r="H311">
            <v>945.6</v>
          </cell>
          <cell r="I311">
            <v>39527.737374305558</v>
          </cell>
          <cell r="J311">
            <v>12</v>
          </cell>
          <cell r="K311" t="str">
            <v>ноолууран бүтээгдэхүүн</v>
          </cell>
        </row>
        <row r="312">
          <cell r="A312" t="str">
            <v>6102.10.20</v>
          </cell>
          <cell r="B312" t="str">
            <v xml:space="preserve">276 </v>
          </cell>
          <cell r="C312" t="str">
            <v>100</v>
          </cell>
          <cell r="D312" t="str">
            <v>111</v>
          </cell>
          <cell r="E312">
            <v>7</v>
          </cell>
          <cell r="F312">
            <v>617.4</v>
          </cell>
          <cell r="G312">
            <v>74</v>
          </cell>
          <cell r="H312">
            <v>9369.16</v>
          </cell>
          <cell r="I312">
            <v>39527.737374305558</v>
          </cell>
          <cell r="J312">
            <v>12</v>
          </cell>
          <cell r="K312" t="str">
            <v>ноолууран бүтээгдэхүүн</v>
          </cell>
        </row>
        <row r="313">
          <cell r="A313" t="str">
            <v>6110.12.00</v>
          </cell>
          <cell r="B313" t="str">
            <v xml:space="preserve">840 </v>
          </cell>
          <cell r="C313" t="str">
            <v>300</v>
          </cell>
          <cell r="D313" t="str">
            <v>113</v>
          </cell>
          <cell r="E313">
            <v>889</v>
          </cell>
          <cell r="F313">
            <v>69907</v>
          </cell>
          <cell r="G313">
            <v>889</v>
          </cell>
          <cell r="H313">
            <v>69907</v>
          </cell>
          <cell r="I313">
            <v>39527.737374305558</v>
          </cell>
          <cell r="J313">
            <v>12</v>
          </cell>
          <cell r="K313" t="str">
            <v>ноолууран бүтээгдэхүүн</v>
          </cell>
        </row>
        <row r="314">
          <cell r="A314" t="str">
            <v>6301.20.10</v>
          </cell>
          <cell r="B314" t="str">
            <v xml:space="preserve">392 </v>
          </cell>
          <cell r="C314" t="str">
            <v>100</v>
          </cell>
          <cell r="D314" t="str">
            <v>111</v>
          </cell>
          <cell r="E314">
            <v>0</v>
          </cell>
          <cell r="F314">
            <v>0</v>
          </cell>
          <cell r="G314">
            <v>50</v>
          </cell>
          <cell r="H314">
            <v>9203.8255033556998</v>
          </cell>
          <cell r="I314">
            <v>39527.737374305558</v>
          </cell>
          <cell r="J314">
            <v>12</v>
          </cell>
          <cell r="K314" t="str">
            <v>ноолууран бүтээгдэхүүн</v>
          </cell>
        </row>
        <row r="315">
          <cell r="A315" t="str">
            <v>6104.41.20</v>
          </cell>
          <cell r="B315" t="str">
            <v xml:space="preserve">826 </v>
          </cell>
          <cell r="C315" t="str">
            <v>100</v>
          </cell>
          <cell r="D315" t="str">
            <v>111</v>
          </cell>
          <cell r="E315">
            <v>0</v>
          </cell>
          <cell r="F315">
            <v>0</v>
          </cell>
          <cell r="G315">
            <v>338</v>
          </cell>
          <cell r="H315">
            <v>38443.999999904001</v>
          </cell>
          <cell r="I315">
            <v>39527.737374305558</v>
          </cell>
          <cell r="J315">
            <v>12</v>
          </cell>
          <cell r="K315" t="str">
            <v>ноолууран бүтээгдэхүүн</v>
          </cell>
        </row>
        <row r="316">
          <cell r="A316" t="str">
            <v>6110.12.00</v>
          </cell>
          <cell r="B316" t="str">
            <v xml:space="preserve">392 </v>
          </cell>
          <cell r="C316" t="str">
            <v>100</v>
          </cell>
          <cell r="D316" t="str">
            <v>180</v>
          </cell>
          <cell r="E316">
            <v>0</v>
          </cell>
          <cell r="F316">
            <v>0</v>
          </cell>
          <cell r="G316">
            <v>496</v>
          </cell>
          <cell r="H316">
            <v>14321.589991999999</v>
          </cell>
          <cell r="I316">
            <v>39527.737374305558</v>
          </cell>
          <cell r="J316">
            <v>12</v>
          </cell>
          <cell r="K316" t="str">
            <v>ноолууран бүтээгдэхүүн</v>
          </cell>
        </row>
        <row r="317">
          <cell r="A317" t="str">
            <v>6101.90.20</v>
          </cell>
          <cell r="B317" t="str">
            <v xml:space="preserve">250 </v>
          </cell>
          <cell r="C317" t="str">
            <v>300</v>
          </cell>
          <cell r="D317" t="str">
            <v>113</v>
          </cell>
          <cell r="E317">
            <v>2</v>
          </cell>
          <cell r="F317">
            <v>319.73</v>
          </cell>
          <cell r="G317">
            <v>2</v>
          </cell>
          <cell r="H317">
            <v>319.73</v>
          </cell>
          <cell r="I317">
            <v>39527.737374305558</v>
          </cell>
          <cell r="J317">
            <v>12</v>
          </cell>
          <cell r="K317" t="str">
            <v>ноолууран бүтээгдэхүүн</v>
          </cell>
        </row>
        <row r="318">
          <cell r="A318" t="str">
            <v>6104.51.20</v>
          </cell>
          <cell r="B318" t="str">
            <v xml:space="preserve">124 </v>
          </cell>
          <cell r="C318" t="str">
            <v>100</v>
          </cell>
          <cell r="D318" t="str">
            <v>111</v>
          </cell>
          <cell r="E318">
            <v>0</v>
          </cell>
          <cell r="F318">
            <v>0</v>
          </cell>
          <cell r="G318">
            <v>51</v>
          </cell>
          <cell r="H318">
            <v>2142</v>
          </cell>
          <cell r="I318">
            <v>39527.737374305558</v>
          </cell>
          <cell r="J318">
            <v>12</v>
          </cell>
          <cell r="K318" t="str">
            <v>ноолууран бүтээгдэхүүн</v>
          </cell>
        </row>
        <row r="319">
          <cell r="A319" t="str">
            <v>6110.12.00</v>
          </cell>
          <cell r="B319" t="str">
            <v xml:space="preserve">752 </v>
          </cell>
          <cell r="C319" t="str">
            <v>100</v>
          </cell>
          <cell r="D319" t="str">
            <v>111</v>
          </cell>
          <cell r="E319">
            <v>0</v>
          </cell>
          <cell r="F319">
            <v>0</v>
          </cell>
          <cell r="G319">
            <v>319</v>
          </cell>
          <cell r="H319">
            <v>11852.649999982699</v>
          </cell>
          <cell r="I319">
            <v>39527.737374305558</v>
          </cell>
          <cell r="J319">
            <v>12</v>
          </cell>
          <cell r="K319" t="str">
            <v>ноолууран бүтээгдэхүүн</v>
          </cell>
        </row>
        <row r="320">
          <cell r="A320" t="str">
            <v>6110.12.00</v>
          </cell>
          <cell r="B320" t="str">
            <v xml:space="preserve">056 </v>
          </cell>
          <cell r="C320" t="str">
            <v>100</v>
          </cell>
          <cell r="D320" t="str">
            <v>111</v>
          </cell>
          <cell r="E320">
            <v>0</v>
          </cell>
          <cell r="F320">
            <v>0</v>
          </cell>
          <cell r="G320">
            <v>6295</v>
          </cell>
          <cell r="H320">
            <v>242903.96999580285</v>
          </cell>
          <cell r="I320">
            <v>39527.737374305558</v>
          </cell>
          <cell r="J320">
            <v>12</v>
          </cell>
          <cell r="K320" t="str">
            <v>ноолууран бүтээгдэхүүн</v>
          </cell>
        </row>
        <row r="321">
          <cell r="A321" t="str">
            <v>6110.12.00</v>
          </cell>
          <cell r="B321" t="str">
            <v xml:space="preserve">036 </v>
          </cell>
          <cell r="C321" t="str">
            <v>100</v>
          </cell>
          <cell r="D321" t="str">
            <v>111</v>
          </cell>
          <cell r="E321">
            <v>0</v>
          </cell>
          <cell r="F321">
            <v>0</v>
          </cell>
          <cell r="G321">
            <v>416</v>
          </cell>
          <cell r="H321">
            <v>23828.199999991801</v>
          </cell>
          <cell r="I321">
            <v>39527.737374305558</v>
          </cell>
          <cell r="J321">
            <v>12</v>
          </cell>
          <cell r="K321" t="str">
            <v>ноолууран бүтээгдэхүүн</v>
          </cell>
        </row>
        <row r="322">
          <cell r="A322" t="str">
            <v>6104.61.20</v>
          </cell>
          <cell r="B322" t="str">
            <v xml:space="preserve">414 </v>
          </cell>
          <cell r="C322" t="str">
            <v>100</v>
          </cell>
          <cell r="D322" t="str">
            <v>180</v>
          </cell>
          <cell r="E322">
            <v>1</v>
          </cell>
          <cell r="F322">
            <v>21.6</v>
          </cell>
          <cell r="G322">
            <v>1</v>
          </cell>
          <cell r="H322">
            <v>21.6</v>
          </cell>
          <cell r="I322">
            <v>39527.737374305558</v>
          </cell>
          <cell r="J322">
            <v>12</v>
          </cell>
          <cell r="K322" t="str">
            <v>ноолууран бүтээгдэхүүн</v>
          </cell>
        </row>
        <row r="323">
          <cell r="A323" t="str">
            <v>5103.20.12</v>
          </cell>
          <cell r="B323" t="str">
            <v xml:space="preserve">156 </v>
          </cell>
          <cell r="C323" t="str">
            <v>100</v>
          </cell>
          <cell r="D323" t="str">
            <v>111</v>
          </cell>
          <cell r="E323">
            <v>0</v>
          </cell>
          <cell r="F323">
            <v>0</v>
          </cell>
          <cell r="G323">
            <v>2168.9</v>
          </cell>
          <cell r="H323">
            <v>1975.48</v>
          </cell>
          <cell r="I323">
            <v>39527.737374305558</v>
          </cell>
          <cell r="J323">
            <v>12</v>
          </cell>
          <cell r="K323" t="str">
            <v>ноолуур</v>
          </cell>
        </row>
        <row r="324">
          <cell r="A324" t="str">
            <v>6110.12.00</v>
          </cell>
          <cell r="B324" t="str">
            <v xml:space="preserve">124 </v>
          </cell>
          <cell r="C324" t="str">
            <v>100</v>
          </cell>
          <cell r="D324" t="str">
            <v>111</v>
          </cell>
          <cell r="E324">
            <v>0</v>
          </cell>
          <cell r="F324">
            <v>0</v>
          </cell>
          <cell r="G324">
            <v>8075</v>
          </cell>
          <cell r="H324">
            <v>314716.66497956472</v>
          </cell>
          <cell r="I324">
            <v>39527.737374305558</v>
          </cell>
          <cell r="J324">
            <v>12</v>
          </cell>
          <cell r="K324" t="str">
            <v>ноолууран бүтээгдэхүүн</v>
          </cell>
        </row>
        <row r="325">
          <cell r="A325" t="str">
            <v>5105.31.20</v>
          </cell>
          <cell r="B325" t="str">
            <v xml:space="preserve">392 </v>
          </cell>
          <cell r="C325" t="str">
            <v>100</v>
          </cell>
          <cell r="D325" t="str">
            <v>111</v>
          </cell>
          <cell r="E325">
            <v>0</v>
          </cell>
          <cell r="F325">
            <v>0</v>
          </cell>
          <cell r="G325">
            <v>4018.6000000000004</v>
          </cell>
          <cell r="H325">
            <v>374625.21999985795</v>
          </cell>
          <cell r="I325">
            <v>39527.737374305558</v>
          </cell>
          <cell r="J325">
            <v>12</v>
          </cell>
          <cell r="K325" t="str">
            <v>ноолууран бүтээгдэхүүн</v>
          </cell>
        </row>
        <row r="326">
          <cell r="A326" t="str">
            <v>5105.31.10</v>
          </cell>
          <cell r="B326" t="str">
            <v xml:space="preserve">524 </v>
          </cell>
          <cell r="C326" t="str">
            <v>100</v>
          </cell>
          <cell r="D326" t="str">
            <v>111</v>
          </cell>
          <cell r="E326">
            <v>0</v>
          </cell>
          <cell r="F326">
            <v>0</v>
          </cell>
          <cell r="G326">
            <v>900</v>
          </cell>
          <cell r="H326">
            <v>75600</v>
          </cell>
          <cell r="I326">
            <v>39527.737374305558</v>
          </cell>
          <cell r="J326">
            <v>12</v>
          </cell>
          <cell r="K326" t="str">
            <v>ноолуур</v>
          </cell>
        </row>
        <row r="327">
          <cell r="A327" t="str">
            <v>6110.12.00</v>
          </cell>
          <cell r="B327" t="str">
            <v xml:space="preserve">380 </v>
          </cell>
          <cell r="C327" t="str">
            <v>300</v>
          </cell>
          <cell r="D327" t="str">
            <v>113</v>
          </cell>
          <cell r="E327">
            <v>1895</v>
          </cell>
          <cell r="F327">
            <v>60924.25</v>
          </cell>
          <cell r="G327">
            <v>1895</v>
          </cell>
          <cell r="H327">
            <v>60924.25</v>
          </cell>
          <cell r="I327">
            <v>39527.737374305558</v>
          </cell>
          <cell r="J327">
            <v>12</v>
          </cell>
          <cell r="K327" t="str">
            <v>ноолууран бүтээгдэхүүн</v>
          </cell>
        </row>
        <row r="328">
          <cell r="A328" t="str">
            <v>6104.41.20</v>
          </cell>
          <cell r="B328" t="str">
            <v xml:space="preserve">643 </v>
          </cell>
          <cell r="C328" t="str">
            <v>100</v>
          </cell>
          <cell r="D328" t="str">
            <v>111</v>
          </cell>
          <cell r="E328">
            <v>0</v>
          </cell>
          <cell r="F328">
            <v>0</v>
          </cell>
          <cell r="G328">
            <v>65</v>
          </cell>
          <cell r="H328">
            <v>4326.6240626124445</v>
          </cell>
          <cell r="I328">
            <v>39527.737374305558</v>
          </cell>
          <cell r="J328">
            <v>12</v>
          </cell>
          <cell r="K328" t="str">
            <v>ноолууран бүтээгдэхүүн</v>
          </cell>
        </row>
        <row r="329">
          <cell r="A329" t="str">
            <v>6102.10.20</v>
          </cell>
          <cell r="B329" t="str">
            <v xml:space="preserve">414 </v>
          </cell>
          <cell r="C329" t="str">
            <v>100</v>
          </cell>
          <cell r="D329" t="str">
            <v>111</v>
          </cell>
          <cell r="E329">
            <v>0</v>
          </cell>
          <cell r="F329">
            <v>0</v>
          </cell>
          <cell r="G329">
            <v>25</v>
          </cell>
          <cell r="H329">
            <v>2551.85</v>
          </cell>
          <cell r="I329">
            <v>39527.737374305558</v>
          </cell>
          <cell r="J329">
            <v>12</v>
          </cell>
          <cell r="K329" t="str">
            <v>ноолууран бүтээгдэхүүн</v>
          </cell>
        </row>
        <row r="330">
          <cell r="A330" t="str">
            <v>6102.10.20</v>
          </cell>
          <cell r="B330" t="str">
            <v xml:space="preserve">840 </v>
          </cell>
          <cell r="C330" t="str">
            <v>100</v>
          </cell>
          <cell r="D330" t="str">
            <v>111</v>
          </cell>
          <cell r="E330">
            <v>0</v>
          </cell>
          <cell r="F330">
            <v>0</v>
          </cell>
          <cell r="G330">
            <v>28</v>
          </cell>
          <cell r="H330">
            <v>6228</v>
          </cell>
          <cell r="I330">
            <v>39527.737374305558</v>
          </cell>
          <cell r="J330">
            <v>12</v>
          </cell>
          <cell r="K330" t="str">
            <v>ноолууран бүтээгдэхүүн</v>
          </cell>
        </row>
        <row r="331">
          <cell r="A331" t="str">
            <v>6301.20.10</v>
          </cell>
          <cell r="B331" t="str">
            <v xml:space="preserve">040 </v>
          </cell>
          <cell r="C331" t="str">
            <v>100</v>
          </cell>
          <cell r="D331" t="str">
            <v>111</v>
          </cell>
          <cell r="E331">
            <v>0</v>
          </cell>
          <cell r="F331">
            <v>0</v>
          </cell>
          <cell r="G331">
            <v>5</v>
          </cell>
          <cell r="H331">
            <v>294.52615780445967</v>
          </cell>
          <cell r="I331">
            <v>39527.737374305558</v>
          </cell>
          <cell r="J331">
            <v>12</v>
          </cell>
          <cell r="K331" t="str">
            <v>ноолууран бүтээгдэхүүн</v>
          </cell>
        </row>
      </sheetData>
      <sheetData sheetId="21" refreshError="1"/>
      <sheetData sheetId="2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rvice"/>
      <sheetName val="current account"/>
      <sheetName val="current account composition"/>
      <sheetName val="Sheet1"/>
      <sheetName val="Import"/>
      <sheetName val="Export"/>
      <sheetName val="Import (2)"/>
      <sheetName val="Export (2)"/>
      <sheetName val="EXIM"/>
      <sheetName val="4.10."/>
      <sheetName val="4.11."/>
      <sheetName val="4.12."/>
      <sheetName val="4.13."/>
      <sheetName val="4.14."/>
      <sheetName val="4.15. Financial acc"/>
      <sheetName val="Reporting BOP 2008"/>
      <sheetName val="Foreign trade table"/>
      <sheetName val="Sheet13"/>
      <sheetName val="gold copper export"/>
      <sheetName val="cashmere pivot"/>
      <sheetName val="cashmere export"/>
      <sheetName val="Sheet6"/>
      <sheetName val="total export 2007-20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1">
          <cell r="A1" t="str">
            <v>P1</v>
          </cell>
          <cell r="B1" t="str">
            <v>P2</v>
          </cell>
          <cell r="C1" t="str">
            <v>G_BURDELT</v>
          </cell>
          <cell r="D1" t="str">
            <v>XARILCAA</v>
          </cell>
          <cell r="E1" t="str">
            <v>E_TOO</v>
          </cell>
          <cell r="F1" t="str">
            <v>E_VAL_DOLL</v>
          </cell>
          <cell r="G1" t="str">
            <v>E_STOO</v>
          </cell>
          <cell r="H1" t="str">
            <v>E_SVAL_DOLL</v>
          </cell>
          <cell r="I1" t="str">
            <v>C_DATE</v>
          </cell>
          <cell r="J1" t="str">
            <v>m</v>
          </cell>
          <cell r="K1" t="str">
            <v>нэр төрөл</v>
          </cell>
        </row>
        <row r="2">
          <cell r="A2" t="str">
            <v>5102.11.20</v>
          </cell>
          <cell r="B2" t="str">
            <v xml:space="preserve">156 </v>
          </cell>
          <cell r="C2" t="str">
            <v>100</v>
          </cell>
          <cell r="D2" t="str">
            <v>111</v>
          </cell>
          <cell r="E2">
            <v>32054.6</v>
          </cell>
          <cell r="F2">
            <v>957057.89999999991</v>
          </cell>
          <cell r="G2">
            <v>1929181.6300000004</v>
          </cell>
          <cell r="H2">
            <v>77228777.650000006</v>
          </cell>
          <cell r="I2">
            <v>39818.506402627318</v>
          </cell>
          <cell r="J2">
            <v>12</v>
          </cell>
          <cell r="K2" t="str">
            <v>ноолуур</v>
          </cell>
        </row>
        <row r="3">
          <cell r="A3" t="str">
            <v>5102.11.41</v>
          </cell>
          <cell r="B3" t="str">
            <v xml:space="preserve">156 </v>
          </cell>
          <cell r="C3" t="str">
            <v>100</v>
          </cell>
          <cell r="D3" t="str">
            <v>111</v>
          </cell>
          <cell r="E3">
            <v>0</v>
          </cell>
          <cell r="F3">
            <v>0</v>
          </cell>
          <cell r="G3">
            <v>2282.1999999999998</v>
          </cell>
          <cell r="H3">
            <v>456.44000000000005</v>
          </cell>
          <cell r="I3">
            <v>39818.506402627318</v>
          </cell>
          <cell r="J3">
            <v>12</v>
          </cell>
          <cell r="K3" t="str">
            <v>ноолуур</v>
          </cell>
        </row>
        <row r="4">
          <cell r="A4" t="str">
            <v>5102.11.42</v>
          </cell>
          <cell r="B4" t="str">
            <v xml:space="preserve">156 </v>
          </cell>
          <cell r="C4" t="str">
            <v>100</v>
          </cell>
          <cell r="D4" t="str">
            <v>111</v>
          </cell>
          <cell r="E4">
            <v>9302.6</v>
          </cell>
          <cell r="F4">
            <v>13953.9</v>
          </cell>
          <cell r="G4">
            <v>1050686.2699999996</v>
          </cell>
          <cell r="H4">
            <v>2066641.1689999998</v>
          </cell>
          <cell r="I4">
            <v>39818.506402627318</v>
          </cell>
          <cell r="J4">
            <v>12</v>
          </cell>
          <cell r="K4" t="str">
            <v>ноолуур</v>
          </cell>
        </row>
        <row r="5">
          <cell r="A5" t="str">
            <v>5103.20.11</v>
          </cell>
          <cell r="B5" t="str">
            <v xml:space="preserve">156 </v>
          </cell>
          <cell r="C5" t="str">
            <v>100</v>
          </cell>
          <cell r="D5" t="str">
            <v>111</v>
          </cell>
          <cell r="E5">
            <v>0</v>
          </cell>
          <cell r="F5">
            <v>0</v>
          </cell>
          <cell r="G5">
            <v>126222.6</v>
          </cell>
          <cell r="H5">
            <v>186541.16</v>
          </cell>
          <cell r="I5">
            <v>39818.506402627318</v>
          </cell>
          <cell r="J5">
            <v>12</v>
          </cell>
          <cell r="K5" t="str">
            <v>ноолуур</v>
          </cell>
        </row>
        <row r="6">
          <cell r="A6" t="str">
            <v>5103.20.12</v>
          </cell>
          <cell r="B6" t="str">
            <v xml:space="preserve">156 </v>
          </cell>
          <cell r="C6" t="str">
            <v>100</v>
          </cell>
          <cell r="D6" t="str">
            <v>111</v>
          </cell>
          <cell r="E6">
            <v>0</v>
          </cell>
          <cell r="F6">
            <v>0</v>
          </cell>
          <cell r="G6">
            <v>51739.4</v>
          </cell>
          <cell r="H6">
            <v>36306.33</v>
          </cell>
          <cell r="I6">
            <v>39818.506402627318</v>
          </cell>
          <cell r="J6">
            <v>12</v>
          </cell>
          <cell r="K6" t="str">
            <v>ноолуур</v>
          </cell>
        </row>
        <row r="7">
          <cell r="A7" t="str">
            <v>5105.31.10</v>
          </cell>
          <cell r="B7" t="str">
            <v xml:space="preserve">276 </v>
          </cell>
          <cell r="C7" t="str">
            <v>100</v>
          </cell>
          <cell r="D7" t="str">
            <v>111</v>
          </cell>
          <cell r="E7">
            <v>2000</v>
          </cell>
          <cell r="F7">
            <v>107500</v>
          </cell>
          <cell r="G7">
            <v>2000</v>
          </cell>
          <cell r="H7">
            <v>107500</v>
          </cell>
          <cell r="I7">
            <v>39818.506402627318</v>
          </cell>
          <cell r="J7">
            <v>12</v>
          </cell>
          <cell r="K7" t="str">
            <v>ноолуур</v>
          </cell>
        </row>
        <row r="8">
          <cell r="A8" t="str">
            <v>5105.31.10</v>
          </cell>
          <cell r="B8" t="str">
            <v xml:space="preserve">356 </v>
          </cell>
          <cell r="C8" t="str">
            <v>100</v>
          </cell>
          <cell r="D8" t="str">
            <v>111</v>
          </cell>
          <cell r="E8">
            <v>3157</v>
          </cell>
          <cell r="F8">
            <v>207402.59999999998</v>
          </cell>
          <cell r="G8">
            <v>9943.4</v>
          </cell>
          <cell r="H8">
            <v>785821.79999999993</v>
          </cell>
          <cell r="I8">
            <v>39818.506402627318</v>
          </cell>
          <cell r="J8">
            <v>12</v>
          </cell>
          <cell r="K8" t="str">
            <v>ноолуур</v>
          </cell>
        </row>
        <row r="9">
          <cell r="A9" t="str">
            <v>5105.31.10</v>
          </cell>
          <cell r="B9" t="str">
            <v xml:space="preserve">344 </v>
          </cell>
          <cell r="C9" t="str">
            <v>100</v>
          </cell>
          <cell r="D9" t="str">
            <v>111</v>
          </cell>
          <cell r="E9">
            <v>0</v>
          </cell>
          <cell r="F9">
            <v>0</v>
          </cell>
          <cell r="G9">
            <v>10030</v>
          </cell>
          <cell r="H9">
            <v>406215</v>
          </cell>
          <cell r="I9">
            <v>39818.506402627318</v>
          </cell>
          <cell r="J9">
            <v>12</v>
          </cell>
          <cell r="K9" t="str">
            <v>ноолуур</v>
          </cell>
        </row>
        <row r="10">
          <cell r="A10" t="str">
            <v>5105.31.10</v>
          </cell>
          <cell r="B10" t="str">
            <v xml:space="preserve">156 </v>
          </cell>
          <cell r="C10" t="str">
            <v>100</v>
          </cell>
          <cell r="D10" t="str">
            <v>111</v>
          </cell>
          <cell r="E10">
            <v>41449</v>
          </cell>
          <cell r="F10">
            <v>2115989.7999999998</v>
          </cell>
          <cell r="G10">
            <v>759139.4999650002</v>
          </cell>
          <cell r="H10">
            <v>43779717.600000001</v>
          </cell>
          <cell r="I10">
            <v>39818.506402627318</v>
          </cell>
          <cell r="J10">
            <v>12</v>
          </cell>
          <cell r="K10" t="str">
            <v>ноолуур</v>
          </cell>
        </row>
        <row r="11">
          <cell r="A11" t="str">
            <v>5105.31.10</v>
          </cell>
          <cell r="B11" t="str">
            <v xml:space="preserve">826 </v>
          </cell>
          <cell r="C11" t="str">
            <v>100</v>
          </cell>
          <cell r="D11" t="str">
            <v>111</v>
          </cell>
          <cell r="E11">
            <v>15886.9</v>
          </cell>
          <cell r="F11">
            <v>939780.6</v>
          </cell>
          <cell r="G11">
            <v>135608.6</v>
          </cell>
          <cell r="H11">
            <v>9237150.9013694245</v>
          </cell>
          <cell r="I11">
            <v>39818.506402627318</v>
          </cell>
          <cell r="J11">
            <v>12</v>
          </cell>
          <cell r="K11" t="str">
            <v>ноолуур</v>
          </cell>
        </row>
        <row r="12">
          <cell r="A12" t="str">
            <v>5105.31.10</v>
          </cell>
          <cell r="B12" t="str">
            <v xml:space="preserve">840 </v>
          </cell>
          <cell r="C12" t="str">
            <v>100</v>
          </cell>
          <cell r="D12" t="str">
            <v>111</v>
          </cell>
          <cell r="E12">
            <v>0</v>
          </cell>
          <cell r="F12">
            <v>0</v>
          </cell>
          <cell r="G12">
            <v>15241.3</v>
          </cell>
          <cell r="H12">
            <v>952920.10000000009</v>
          </cell>
          <cell r="I12">
            <v>39818.506402627318</v>
          </cell>
          <cell r="J12">
            <v>12</v>
          </cell>
          <cell r="K12" t="str">
            <v>ноолуур</v>
          </cell>
        </row>
        <row r="13">
          <cell r="A13" t="str">
            <v>5105.31.10</v>
          </cell>
          <cell r="B13" t="str">
            <v xml:space="preserve">380 </v>
          </cell>
          <cell r="C13" t="str">
            <v>100</v>
          </cell>
          <cell r="D13" t="str">
            <v>111</v>
          </cell>
          <cell r="E13">
            <v>70352.5</v>
          </cell>
          <cell r="F13">
            <v>4395797.05</v>
          </cell>
          <cell r="G13">
            <v>603446.64999999967</v>
          </cell>
          <cell r="H13">
            <v>40107544.399999999</v>
          </cell>
          <cell r="I13">
            <v>39818.506402627318</v>
          </cell>
          <cell r="J13">
            <v>12</v>
          </cell>
          <cell r="K13" t="str">
            <v>ноолуур</v>
          </cell>
        </row>
        <row r="14">
          <cell r="A14" t="str">
            <v>5105.31.10</v>
          </cell>
          <cell r="B14" t="str">
            <v xml:space="preserve">410 </v>
          </cell>
          <cell r="C14" t="str">
            <v>100</v>
          </cell>
          <cell r="D14" t="str">
            <v>111</v>
          </cell>
          <cell r="E14">
            <v>5000</v>
          </cell>
          <cell r="F14">
            <v>307105</v>
          </cell>
          <cell r="G14">
            <v>6952</v>
          </cell>
          <cell r="H14">
            <v>442913</v>
          </cell>
          <cell r="I14">
            <v>39818.506402627318</v>
          </cell>
          <cell r="J14">
            <v>12</v>
          </cell>
          <cell r="K14" t="str">
            <v>ноолуур</v>
          </cell>
        </row>
        <row r="15">
          <cell r="A15" t="str">
            <v>5105.31.10</v>
          </cell>
          <cell r="B15" t="str">
            <v xml:space="preserve">392 </v>
          </cell>
          <cell r="C15" t="str">
            <v>100</v>
          </cell>
          <cell r="D15" t="str">
            <v>111</v>
          </cell>
          <cell r="E15">
            <v>3424.5</v>
          </cell>
          <cell r="F15">
            <v>184530.32085039985</v>
          </cell>
          <cell r="G15">
            <v>22964.450000000004</v>
          </cell>
          <cell r="H15">
            <v>1706590.1108502967</v>
          </cell>
          <cell r="I15">
            <v>39818.506402627318</v>
          </cell>
          <cell r="J15">
            <v>12</v>
          </cell>
          <cell r="K15" t="str">
            <v>ноолуур</v>
          </cell>
        </row>
        <row r="16">
          <cell r="A16" t="str">
            <v>5105.31.10</v>
          </cell>
          <cell r="B16" t="str">
            <v xml:space="preserve">524 </v>
          </cell>
          <cell r="C16" t="str">
            <v>100</v>
          </cell>
          <cell r="D16" t="str">
            <v>111</v>
          </cell>
          <cell r="E16">
            <v>0</v>
          </cell>
          <cell r="F16">
            <v>0</v>
          </cell>
          <cell r="G16">
            <v>1406</v>
          </cell>
          <cell r="H16">
            <v>87877.2</v>
          </cell>
          <cell r="I16">
            <v>39818.506402627318</v>
          </cell>
          <cell r="J16">
            <v>12</v>
          </cell>
          <cell r="K16" t="str">
            <v>ноолуур</v>
          </cell>
        </row>
        <row r="17">
          <cell r="A17" t="str">
            <v>5105.31.10</v>
          </cell>
          <cell r="B17" t="str">
            <v xml:space="preserve">380 </v>
          </cell>
          <cell r="C17" t="str">
            <v>100</v>
          </cell>
          <cell r="D17" t="str">
            <v>180</v>
          </cell>
          <cell r="E17">
            <v>0</v>
          </cell>
          <cell r="F17">
            <v>0</v>
          </cell>
          <cell r="G17">
            <v>1.9</v>
          </cell>
          <cell r="H17">
            <v>4.9999999099999997</v>
          </cell>
          <cell r="I17">
            <v>39818.506402627318</v>
          </cell>
          <cell r="J17">
            <v>12</v>
          </cell>
          <cell r="K17" t="str">
            <v>ноолуур</v>
          </cell>
        </row>
        <row r="18">
          <cell r="A18" t="str">
            <v>5105.31.20</v>
          </cell>
          <cell r="B18" t="str">
            <v xml:space="preserve">826 </v>
          </cell>
          <cell r="C18" t="str">
            <v>100</v>
          </cell>
          <cell r="D18" t="str">
            <v>111</v>
          </cell>
          <cell r="E18">
            <v>0</v>
          </cell>
          <cell r="F18">
            <v>0</v>
          </cell>
          <cell r="G18">
            <v>4007.5</v>
          </cell>
          <cell r="H18">
            <v>360858.64863057469</v>
          </cell>
          <cell r="I18">
            <v>39818.506402627318</v>
          </cell>
          <cell r="J18">
            <v>12</v>
          </cell>
          <cell r="K18" t="str">
            <v>ноолууран бүтээгдэхүүн</v>
          </cell>
        </row>
        <row r="19">
          <cell r="A19" t="str">
            <v>5105.31.30</v>
          </cell>
          <cell r="B19" t="str">
            <v xml:space="preserve">156 </v>
          </cell>
          <cell r="C19" t="str">
            <v>100</v>
          </cell>
          <cell r="D19" t="str">
            <v>111</v>
          </cell>
          <cell r="E19">
            <v>0</v>
          </cell>
          <cell r="F19">
            <v>0</v>
          </cell>
          <cell r="G19">
            <v>1422.2</v>
          </cell>
          <cell r="H19">
            <v>82487.600000000006</v>
          </cell>
          <cell r="I19">
            <v>39818.506402627318</v>
          </cell>
          <cell r="J19">
            <v>12</v>
          </cell>
          <cell r="K19" t="str">
            <v>ноолуур</v>
          </cell>
        </row>
        <row r="20">
          <cell r="A20" t="str">
            <v>5105.31.30</v>
          </cell>
          <cell r="B20" t="str">
            <v xml:space="preserve">392 </v>
          </cell>
          <cell r="C20" t="str">
            <v>100</v>
          </cell>
          <cell r="D20" t="str">
            <v>111</v>
          </cell>
          <cell r="E20">
            <v>139.1</v>
          </cell>
          <cell r="F20">
            <v>5180.4791496001553</v>
          </cell>
          <cell r="G20">
            <v>139.1</v>
          </cell>
          <cell r="H20">
            <v>5180.4791496001553</v>
          </cell>
          <cell r="I20">
            <v>39818.506402627318</v>
          </cell>
          <cell r="J20">
            <v>12</v>
          </cell>
          <cell r="K20" t="str">
            <v>ноолуур</v>
          </cell>
        </row>
        <row r="21">
          <cell r="A21" t="str">
            <v>6101.90.20</v>
          </cell>
          <cell r="B21" t="str">
            <v xml:space="preserve">643 </v>
          </cell>
          <cell r="C21" t="str">
            <v>100</v>
          </cell>
          <cell r="D21" t="str">
            <v>111</v>
          </cell>
          <cell r="E21">
            <v>0</v>
          </cell>
          <cell r="F21">
            <v>0</v>
          </cell>
          <cell r="G21">
            <v>5</v>
          </cell>
          <cell r="H21">
            <v>275.11157302683864</v>
          </cell>
          <cell r="I21">
            <v>39818.506402627318</v>
          </cell>
          <cell r="J21">
            <v>12</v>
          </cell>
          <cell r="K21" t="str">
            <v>ноолууран бүтээгдэхүүн</v>
          </cell>
        </row>
        <row r="22">
          <cell r="A22" t="str">
            <v>6101.90.20</v>
          </cell>
          <cell r="B22" t="str">
            <v xml:space="preserve">380 </v>
          </cell>
          <cell r="C22" t="str">
            <v>100</v>
          </cell>
          <cell r="D22" t="str">
            <v>111</v>
          </cell>
          <cell r="E22">
            <v>0</v>
          </cell>
          <cell r="F22">
            <v>0</v>
          </cell>
          <cell r="G22">
            <v>43</v>
          </cell>
          <cell r="H22">
            <v>5070.5957853720565</v>
          </cell>
          <cell r="I22">
            <v>39818.506402627318</v>
          </cell>
          <cell r="J22">
            <v>12</v>
          </cell>
          <cell r="K22" t="str">
            <v>ноолууран бүтээгдэхүүн</v>
          </cell>
        </row>
        <row r="23">
          <cell r="A23" t="str">
            <v>6102.10.20</v>
          </cell>
          <cell r="B23" t="str">
            <v xml:space="preserve">276 </v>
          </cell>
          <cell r="C23" t="str">
            <v>100</v>
          </cell>
          <cell r="D23" t="str">
            <v>111</v>
          </cell>
          <cell r="E23">
            <v>416</v>
          </cell>
          <cell r="F23">
            <v>34528</v>
          </cell>
          <cell r="G23">
            <v>1359</v>
          </cell>
          <cell r="H23">
            <v>116303</v>
          </cell>
          <cell r="I23">
            <v>39818.506402627318</v>
          </cell>
          <cell r="J23">
            <v>12</v>
          </cell>
          <cell r="K23" t="str">
            <v>ноолууран бүтээгдэхүүн</v>
          </cell>
        </row>
        <row r="24">
          <cell r="A24" t="str">
            <v>6102.10.20</v>
          </cell>
          <cell r="B24" t="str">
            <v xml:space="preserve">392 </v>
          </cell>
          <cell r="C24" t="str">
            <v>100</v>
          </cell>
          <cell r="D24" t="str">
            <v>111</v>
          </cell>
          <cell r="E24">
            <v>0</v>
          </cell>
          <cell r="F24">
            <v>0</v>
          </cell>
          <cell r="G24">
            <v>97</v>
          </cell>
          <cell r="H24">
            <v>11601.999989971</v>
          </cell>
          <cell r="I24">
            <v>39818.506402627318</v>
          </cell>
          <cell r="J24">
            <v>12</v>
          </cell>
          <cell r="K24" t="str">
            <v>ноолууран бүтээгдэхүүн</v>
          </cell>
        </row>
        <row r="25">
          <cell r="A25" t="str">
            <v>6102.10.20</v>
          </cell>
          <cell r="B25" t="str">
            <v xml:space="preserve">724 </v>
          </cell>
          <cell r="C25" t="str">
            <v>100</v>
          </cell>
          <cell r="D25" t="str">
            <v>111</v>
          </cell>
          <cell r="E25">
            <v>0</v>
          </cell>
          <cell r="F25">
            <v>0</v>
          </cell>
          <cell r="G25">
            <v>7</v>
          </cell>
          <cell r="H25">
            <v>1403.5</v>
          </cell>
          <cell r="I25">
            <v>39818.506402627318</v>
          </cell>
          <cell r="J25">
            <v>12</v>
          </cell>
          <cell r="K25" t="str">
            <v>ноолууран бүтээгдэхүүн</v>
          </cell>
        </row>
        <row r="26">
          <cell r="A26" t="str">
            <v>6102.10.20</v>
          </cell>
          <cell r="B26" t="str">
            <v xml:space="preserve">756 </v>
          </cell>
          <cell r="C26" t="str">
            <v>100</v>
          </cell>
          <cell r="D26" t="str">
            <v>111</v>
          </cell>
          <cell r="E26">
            <v>0</v>
          </cell>
          <cell r="F26">
            <v>0</v>
          </cell>
          <cell r="G26">
            <v>298</v>
          </cell>
          <cell r="H26">
            <v>26618.219999999998</v>
          </cell>
          <cell r="I26">
            <v>39818.506402627318</v>
          </cell>
          <cell r="J26">
            <v>12</v>
          </cell>
          <cell r="K26" t="str">
            <v>ноолууран бүтээгдэхүүн</v>
          </cell>
        </row>
        <row r="27">
          <cell r="A27" t="str">
            <v>6102.10.20</v>
          </cell>
          <cell r="B27" t="str">
            <v xml:space="preserve">040 </v>
          </cell>
          <cell r="C27" t="str">
            <v>100</v>
          </cell>
          <cell r="D27" t="str">
            <v>111</v>
          </cell>
          <cell r="E27">
            <v>0</v>
          </cell>
          <cell r="F27">
            <v>0</v>
          </cell>
          <cell r="G27">
            <v>42</v>
          </cell>
          <cell r="H27">
            <v>3823.7321801526978</v>
          </cell>
          <cell r="I27">
            <v>39818.506402627318</v>
          </cell>
          <cell r="J27">
            <v>12</v>
          </cell>
          <cell r="K27" t="str">
            <v>ноолууран бүтээгдэхүүн</v>
          </cell>
        </row>
        <row r="28">
          <cell r="A28" t="str">
            <v>6102.10.20</v>
          </cell>
          <cell r="B28" t="str">
            <v xml:space="preserve">414 </v>
          </cell>
          <cell r="C28" t="str">
            <v>100</v>
          </cell>
          <cell r="D28" t="str">
            <v>111</v>
          </cell>
          <cell r="E28">
            <v>0</v>
          </cell>
          <cell r="F28">
            <v>0</v>
          </cell>
          <cell r="G28">
            <v>56</v>
          </cell>
          <cell r="H28">
            <v>6870.2399999520003</v>
          </cell>
          <cell r="I28">
            <v>39818.506402627318</v>
          </cell>
          <cell r="J28">
            <v>12</v>
          </cell>
          <cell r="K28" t="str">
            <v>ноолууран бүтээгдэхүүн</v>
          </cell>
        </row>
        <row r="29">
          <cell r="A29" t="str">
            <v>6102.10.20</v>
          </cell>
          <cell r="B29" t="str">
            <v xml:space="preserve">840 </v>
          </cell>
          <cell r="C29" t="str">
            <v>100</v>
          </cell>
          <cell r="D29" t="str">
            <v>111</v>
          </cell>
          <cell r="E29">
            <v>30</v>
          </cell>
          <cell r="F29">
            <v>2880</v>
          </cell>
          <cell r="G29">
            <v>292</v>
          </cell>
          <cell r="H29">
            <v>23127.399999999998</v>
          </cell>
          <cell r="I29">
            <v>39818.506402627318</v>
          </cell>
          <cell r="J29">
            <v>12</v>
          </cell>
          <cell r="K29" t="str">
            <v>ноолууран бүтээгдэхүүн</v>
          </cell>
        </row>
        <row r="30">
          <cell r="A30" t="str">
            <v>6102.10.20</v>
          </cell>
          <cell r="B30" t="str">
            <v xml:space="preserve">276 </v>
          </cell>
          <cell r="C30" t="str">
            <v>100</v>
          </cell>
          <cell r="D30" t="str">
            <v>180</v>
          </cell>
          <cell r="E30">
            <v>44</v>
          </cell>
          <cell r="F30">
            <v>1797.4</v>
          </cell>
          <cell r="G30">
            <v>44</v>
          </cell>
          <cell r="H30">
            <v>1797.4</v>
          </cell>
          <cell r="I30">
            <v>39818.506402627318</v>
          </cell>
          <cell r="J30">
            <v>12</v>
          </cell>
          <cell r="K30" t="str">
            <v>ноолууран бүтээгдэхүүн</v>
          </cell>
        </row>
        <row r="31">
          <cell r="A31" t="str">
            <v>6102.10.20</v>
          </cell>
          <cell r="B31" t="str">
            <v xml:space="preserve">398 </v>
          </cell>
          <cell r="C31" t="str">
            <v>100</v>
          </cell>
          <cell r="D31" t="str">
            <v>111</v>
          </cell>
          <cell r="E31">
            <v>0</v>
          </cell>
          <cell r="F31">
            <v>0</v>
          </cell>
          <cell r="G31">
            <v>5</v>
          </cell>
          <cell r="H31">
            <v>160</v>
          </cell>
          <cell r="I31">
            <v>39818.506402627318</v>
          </cell>
          <cell r="J31">
            <v>12</v>
          </cell>
          <cell r="K31" t="str">
            <v>ноолууран бүтээгдэхүүн</v>
          </cell>
        </row>
        <row r="32">
          <cell r="A32" t="str">
            <v>6102.10.20</v>
          </cell>
          <cell r="B32" t="str">
            <v xml:space="preserve">826 </v>
          </cell>
          <cell r="C32" t="str">
            <v>100</v>
          </cell>
          <cell r="D32" t="str">
            <v>111</v>
          </cell>
          <cell r="E32">
            <v>16</v>
          </cell>
          <cell r="F32">
            <v>640</v>
          </cell>
          <cell r="G32">
            <v>324</v>
          </cell>
          <cell r="H32">
            <v>25619.88</v>
          </cell>
          <cell r="I32">
            <v>39818.506402627318</v>
          </cell>
          <cell r="J32">
            <v>12</v>
          </cell>
          <cell r="K32" t="str">
            <v>ноолууран бүтээгдэхүүн</v>
          </cell>
        </row>
        <row r="33">
          <cell r="A33" t="str">
            <v>6102.10.20</v>
          </cell>
          <cell r="B33" t="str">
            <v xml:space="preserve">756 </v>
          </cell>
          <cell r="C33" t="str">
            <v>100</v>
          </cell>
          <cell r="D33" t="str">
            <v>180</v>
          </cell>
          <cell r="E33">
            <v>0</v>
          </cell>
          <cell r="F33">
            <v>0</v>
          </cell>
          <cell r="G33">
            <v>4</v>
          </cell>
          <cell r="H33">
            <v>801.4</v>
          </cell>
          <cell r="I33">
            <v>39818.506402627318</v>
          </cell>
          <cell r="J33">
            <v>12</v>
          </cell>
          <cell r="K33" t="str">
            <v>ноолууран бүтээгдэхүүн</v>
          </cell>
        </row>
        <row r="34">
          <cell r="A34" t="str">
            <v>6102.10.20</v>
          </cell>
          <cell r="B34" t="str">
            <v xml:space="preserve">250 </v>
          </cell>
          <cell r="C34" t="str">
            <v>100</v>
          </cell>
          <cell r="D34" t="str">
            <v>111</v>
          </cell>
          <cell r="E34">
            <v>6</v>
          </cell>
          <cell r="F34">
            <v>689</v>
          </cell>
          <cell r="G34">
            <v>23</v>
          </cell>
          <cell r="H34">
            <v>1443.98</v>
          </cell>
          <cell r="I34">
            <v>39818.506402627318</v>
          </cell>
          <cell r="J34">
            <v>12</v>
          </cell>
          <cell r="K34" t="str">
            <v>ноолууран бүтээгдэхүүн</v>
          </cell>
        </row>
        <row r="35">
          <cell r="A35" t="str">
            <v>6102.10.20</v>
          </cell>
          <cell r="B35" t="str">
            <v xml:space="preserve">804 </v>
          </cell>
          <cell r="C35" t="str">
            <v>100</v>
          </cell>
          <cell r="D35" t="str">
            <v>111</v>
          </cell>
          <cell r="E35">
            <v>0</v>
          </cell>
          <cell r="F35">
            <v>0</v>
          </cell>
          <cell r="G35">
            <v>13</v>
          </cell>
          <cell r="H35">
            <v>1808.3569596125012</v>
          </cell>
          <cell r="I35">
            <v>39818.506402627318</v>
          </cell>
          <cell r="J35">
            <v>12</v>
          </cell>
          <cell r="K35" t="str">
            <v>ноолууран бүтээгдэхүүн</v>
          </cell>
        </row>
        <row r="36">
          <cell r="A36" t="str">
            <v>6102.10.20</v>
          </cell>
          <cell r="B36" t="str">
            <v xml:space="preserve">203 </v>
          </cell>
          <cell r="C36" t="str">
            <v>100</v>
          </cell>
          <cell r="D36" t="str">
            <v>111</v>
          </cell>
          <cell r="E36">
            <v>0</v>
          </cell>
          <cell r="F36">
            <v>0</v>
          </cell>
          <cell r="G36">
            <v>10</v>
          </cell>
          <cell r="H36">
            <v>612.84</v>
          </cell>
          <cell r="I36">
            <v>39818.506402627318</v>
          </cell>
          <cell r="J36">
            <v>12</v>
          </cell>
          <cell r="K36" t="str">
            <v>ноолууран бүтээгдэхүүн</v>
          </cell>
        </row>
        <row r="37">
          <cell r="A37" t="str">
            <v>6102.10.20</v>
          </cell>
          <cell r="B37" t="str">
            <v xml:space="preserve">643 </v>
          </cell>
          <cell r="C37" t="str">
            <v>100</v>
          </cell>
          <cell r="D37" t="str">
            <v>111</v>
          </cell>
          <cell r="E37">
            <v>4</v>
          </cell>
          <cell r="F37">
            <v>281.39</v>
          </cell>
          <cell r="G37">
            <v>55</v>
          </cell>
          <cell r="H37">
            <v>2242.807301199312</v>
          </cell>
          <cell r="I37">
            <v>39818.506402627318</v>
          </cell>
          <cell r="J37">
            <v>12</v>
          </cell>
          <cell r="K37" t="str">
            <v>ноолууран бүтээгдэхүүн</v>
          </cell>
        </row>
        <row r="38">
          <cell r="A38" t="str">
            <v>6102.10.20</v>
          </cell>
          <cell r="B38" t="str">
            <v xml:space="preserve">410 </v>
          </cell>
          <cell r="C38" t="str">
            <v>100</v>
          </cell>
          <cell r="D38" t="str">
            <v>111</v>
          </cell>
          <cell r="E38">
            <v>0</v>
          </cell>
          <cell r="F38">
            <v>0</v>
          </cell>
          <cell r="G38">
            <v>143</v>
          </cell>
          <cell r="H38">
            <v>20395.839999936001</v>
          </cell>
          <cell r="I38">
            <v>39818.506402627318</v>
          </cell>
          <cell r="J38">
            <v>12</v>
          </cell>
          <cell r="K38" t="str">
            <v>ноолууран бүтээгдэхүүн</v>
          </cell>
        </row>
        <row r="39">
          <cell r="A39" t="str">
            <v>6102.10.20</v>
          </cell>
          <cell r="B39" t="str">
            <v xml:space="preserve">380 </v>
          </cell>
          <cell r="C39" t="str">
            <v>100</v>
          </cell>
          <cell r="D39" t="str">
            <v>180</v>
          </cell>
          <cell r="E39">
            <v>0</v>
          </cell>
          <cell r="F39">
            <v>0</v>
          </cell>
          <cell r="G39">
            <v>4</v>
          </cell>
          <cell r="H39">
            <v>376.57578242677823</v>
          </cell>
          <cell r="I39">
            <v>39818.506402627318</v>
          </cell>
          <cell r="J39">
            <v>12</v>
          </cell>
          <cell r="K39" t="str">
            <v>ноолууран бүтээгдэхүүн</v>
          </cell>
        </row>
        <row r="40">
          <cell r="A40" t="str">
            <v>6102.10.20</v>
          </cell>
          <cell r="B40" t="str">
            <v xml:space="preserve">380 </v>
          </cell>
          <cell r="C40" t="str">
            <v>100</v>
          </cell>
          <cell r="D40" t="str">
            <v>111</v>
          </cell>
          <cell r="E40">
            <v>3</v>
          </cell>
          <cell r="F40">
            <v>419.18</v>
          </cell>
          <cell r="G40">
            <v>127</v>
          </cell>
          <cell r="H40">
            <v>13615.480116498515</v>
          </cell>
          <cell r="I40">
            <v>39818.506402627318</v>
          </cell>
          <cell r="J40">
            <v>12</v>
          </cell>
          <cell r="K40" t="str">
            <v>ноолууран бүтээгдэхүүн</v>
          </cell>
        </row>
        <row r="41">
          <cell r="A41" t="str">
            <v>6102.10.20</v>
          </cell>
          <cell r="B41" t="str">
            <v xml:space="preserve">056 </v>
          </cell>
          <cell r="C41" t="str">
            <v>100</v>
          </cell>
          <cell r="D41" t="str">
            <v>111</v>
          </cell>
          <cell r="E41">
            <v>0</v>
          </cell>
          <cell r="F41">
            <v>0</v>
          </cell>
          <cell r="G41">
            <v>30</v>
          </cell>
          <cell r="H41">
            <v>1983.3999999993998</v>
          </cell>
          <cell r="I41">
            <v>39818.506402627318</v>
          </cell>
          <cell r="J41">
            <v>12</v>
          </cell>
          <cell r="K41" t="str">
            <v>ноолууран бүтээгдэхүүн</v>
          </cell>
        </row>
        <row r="42">
          <cell r="A42" t="str">
            <v>6102.10.20</v>
          </cell>
          <cell r="B42" t="str">
            <v xml:space="preserve">840 </v>
          </cell>
          <cell r="C42" t="str">
            <v>100</v>
          </cell>
          <cell r="D42" t="str">
            <v>180</v>
          </cell>
          <cell r="E42">
            <v>0</v>
          </cell>
          <cell r="F42">
            <v>0</v>
          </cell>
          <cell r="G42">
            <v>7</v>
          </cell>
          <cell r="H42">
            <v>1645</v>
          </cell>
          <cell r="I42">
            <v>39818.506402627318</v>
          </cell>
          <cell r="J42">
            <v>12</v>
          </cell>
          <cell r="K42" t="str">
            <v>ноолууран бүтээгдэхүүн</v>
          </cell>
        </row>
        <row r="43">
          <cell r="A43" t="str">
            <v>6102.10.20</v>
          </cell>
          <cell r="B43" t="str">
            <v xml:space="preserve">826 </v>
          </cell>
          <cell r="C43" t="str">
            <v>100</v>
          </cell>
          <cell r="D43" t="str">
            <v>180</v>
          </cell>
          <cell r="E43">
            <v>0</v>
          </cell>
          <cell r="F43">
            <v>0</v>
          </cell>
          <cell r="G43">
            <v>8</v>
          </cell>
          <cell r="H43">
            <v>720</v>
          </cell>
          <cell r="I43">
            <v>39818.506402627318</v>
          </cell>
          <cell r="J43">
            <v>12</v>
          </cell>
          <cell r="K43" t="str">
            <v>ноолууран бүтээгдэхүүн</v>
          </cell>
        </row>
        <row r="44">
          <cell r="A44" t="str">
            <v>6102.10.20</v>
          </cell>
          <cell r="B44" t="str">
            <v xml:space="preserve">826 </v>
          </cell>
          <cell r="C44" t="str">
            <v>100</v>
          </cell>
          <cell r="D44" t="str">
            <v>900</v>
          </cell>
          <cell r="E44">
            <v>0</v>
          </cell>
          <cell r="F44">
            <v>0</v>
          </cell>
          <cell r="G44">
            <v>1</v>
          </cell>
          <cell r="H44">
            <v>146.15</v>
          </cell>
          <cell r="I44">
            <v>39818.506402627318</v>
          </cell>
          <cell r="J44">
            <v>12</v>
          </cell>
          <cell r="K44" t="str">
            <v>ноолууран бүтээгдэхүүн</v>
          </cell>
        </row>
        <row r="45">
          <cell r="A45" t="str">
            <v>6104.31.20</v>
          </cell>
          <cell r="B45" t="str">
            <v xml:space="preserve">040 </v>
          </cell>
          <cell r="C45" t="str">
            <v>100</v>
          </cell>
          <cell r="D45" t="str">
            <v>180</v>
          </cell>
          <cell r="E45">
            <v>0</v>
          </cell>
          <cell r="F45">
            <v>0</v>
          </cell>
          <cell r="G45">
            <v>2</v>
          </cell>
          <cell r="H45">
            <v>81.7</v>
          </cell>
          <cell r="I45">
            <v>39818.506402627318</v>
          </cell>
          <cell r="J45">
            <v>12</v>
          </cell>
          <cell r="K45" t="str">
            <v>ноолууран бүтээгдэхүүн</v>
          </cell>
        </row>
        <row r="46">
          <cell r="A46" t="str">
            <v>6104.31.20</v>
          </cell>
          <cell r="B46" t="str">
            <v xml:space="preserve">840 </v>
          </cell>
          <cell r="C46" t="str">
            <v>100</v>
          </cell>
          <cell r="D46" t="str">
            <v>111</v>
          </cell>
          <cell r="E46">
            <v>0</v>
          </cell>
          <cell r="F46">
            <v>0</v>
          </cell>
          <cell r="G46">
            <v>1</v>
          </cell>
          <cell r="H46">
            <v>118</v>
          </cell>
          <cell r="I46">
            <v>39818.506402627318</v>
          </cell>
          <cell r="J46">
            <v>12</v>
          </cell>
          <cell r="K46" t="str">
            <v>ноолууран бүтээгдэхүүн</v>
          </cell>
        </row>
        <row r="47">
          <cell r="A47" t="str">
            <v>6104.31.20</v>
          </cell>
          <cell r="B47" t="str">
            <v xml:space="preserve">124 </v>
          </cell>
          <cell r="C47" t="str">
            <v>100</v>
          </cell>
          <cell r="D47" t="str">
            <v>111</v>
          </cell>
          <cell r="E47">
            <v>0</v>
          </cell>
          <cell r="F47">
            <v>0</v>
          </cell>
          <cell r="G47">
            <v>51</v>
          </cell>
          <cell r="H47">
            <v>2285.5499999972999</v>
          </cell>
          <cell r="I47">
            <v>39818.506402627318</v>
          </cell>
          <cell r="J47">
            <v>12</v>
          </cell>
          <cell r="K47" t="str">
            <v>ноолууран бүтээгдэхүүн</v>
          </cell>
        </row>
        <row r="48">
          <cell r="A48" t="str">
            <v>6104.31.20</v>
          </cell>
          <cell r="B48" t="str">
            <v xml:space="preserve">040 </v>
          </cell>
          <cell r="C48" t="str">
            <v>100</v>
          </cell>
          <cell r="D48" t="str">
            <v>111</v>
          </cell>
          <cell r="E48">
            <v>0</v>
          </cell>
          <cell r="F48">
            <v>0</v>
          </cell>
          <cell r="G48">
            <v>1</v>
          </cell>
          <cell r="H48">
            <v>94.352906604898791</v>
          </cell>
          <cell r="I48">
            <v>39818.506402627318</v>
          </cell>
          <cell r="J48">
            <v>12</v>
          </cell>
          <cell r="K48" t="str">
            <v>ноолууран бүтээгдэхүүн</v>
          </cell>
        </row>
        <row r="49">
          <cell r="A49" t="str">
            <v>6104.31.20</v>
          </cell>
          <cell r="B49" t="str">
            <v xml:space="preserve">392 </v>
          </cell>
          <cell r="C49" t="str">
            <v>100</v>
          </cell>
          <cell r="D49" t="str">
            <v>180</v>
          </cell>
          <cell r="E49">
            <v>0</v>
          </cell>
          <cell r="F49">
            <v>0</v>
          </cell>
          <cell r="G49">
            <v>1</v>
          </cell>
          <cell r="H49">
            <v>438</v>
          </cell>
          <cell r="I49">
            <v>39818.506402627318</v>
          </cell>
          <cell r="J49">
            <v>12</v>
          </cell>
          <cell r="K49" t="str">
            <v>ноолууран бүтээгдэхүүн</v>
          </cell>
        </row>
        <row r="50">
          <cell r="A50" t="str">
            <v>6104.31.20</v>
          </cell>
          <cell r="B50" t="str">
            <v xml:space="preserve">804 </v>
          </cell>
          <cell r="C50" t="str">
            <v>100</v>
          </cell>
          <cell r="D50" t="str">
            <v>111</v>
          </cell>
          <cell r="E50">
            <v>0</v>
          </cell>
          <cell r="F50">
            <v>0</v>
          </cell>
          <cell r="G50">
            <v>8</v>
          </cell>
          <cell r="H50">
            <v>605.12401506119124</v>
          </cell>
          <cell r="I50">
            <v>39818.506402627318</v>
          </cell>
          <cell r="J50">
            <v>12</v>
          </cell>
          <cell r="K50" t="str">
            <v>ноолууран бүтээгдэхүүн</v>
          </cell>
        </row>
        <row r="51">
          <cell r="A51" t="str">
            <v>6104.31.20</v>
          </cell>
          <cell r="B51" t="str">
            <v xml:space="preserve">250 </v>
          </cell>
          <cell r="C51" t="str">
            <v>100</v>
          </cell>
          <cell r="D51" t="str">
            <v>111</v>
          </cell>
          <cell r="E51">
            <v>0</v>
          </cell>
          <cell r="F51">
            <v>0</v>
          </cell>
          <cell r="G51">
            <v>12</v>
          </cell>
          <cell r="H51">
            <v>363</v>
          </cell>
          <cell r="I51">
            <v>39818.506402627318</v>
          </cell>
          <cell r="J51">
            <v>12</v>
          </cell>
          <cell r="K51" t="str">
            <v>ноолууран бүтээгдэхүүн</v>
          </cell>
        </row>
        <row r="52">
          <cell r="A52" t="str">
            <v>6104.31.20</v>
          </cell>
          <cell r="B52" t="str">
            <v xml:space="preserve">756 </v>
          </cell>
          <cell r="C52" t="str">
            <v>100</v>
          </cell>
          <cell r="D52" t="str">
            <v>111</v>
          </cell>
          <cell r="E52">
            <v>0</v>
          </cell>
          <cell r="F52">
            <v>0</v>
          </cell>
          <cell r="G52">
            <v>1</v>
          </cell>
          <cell r="H52">
            <v>35.340000000000003</v>
          </cell>
          <cell r="I52">
            <v>39818.506402627318</v>
          </cell>
          <cell r="J52">
            <v>12</v>
          </cell>
          <cell r="K52" t="str">
            <v>ноолууран бүтээгдэхүүн</v>
          </cell>
        </row>
        <row r="53">
          <cell r="A53" t="str">
            <v>6104.41.20</v>
          </cell>
          <cell r="B53" t="str">
            <v xml:space="preserve">398 </v>
          </cell>
          <cell r="C53" t="str">
            <v>100</v>
          </cell>
          <cell r="D53" t="str">
            <v>111</v>
          </cell>
          <cell r="E53">
            <v>0</v>
          </cell>
          <cell r="F53">
            <v>0</v>
          </cell>
          <cell r="G53">
            <v>6</v>
          </cell>
          <cell r="H53">
            <v>169</v>
          </cell>
          <cell r="I53">
            <v>39818.506402627318</v>
          </cell>
          <cell r="J53">
            <v>12</v>
          </cell>
          <cell r="K53" t="str">
            <v>ноолууран бүтээгдэхүүн</v>
          </cell>
        </row>
        <row r="54">
          <cell r="A54" t="str">
            <v>6104.41.20</v>
          </cell>
          <cell r="B54" t="str">
            <v xml:space="preserve">398 </v>
          </cell>
          <cell r="C54" t="str">
            <v>100</v>
          </cell>
          <cell r="D54" t="str">
            <v>900</v>
          </cell>
          <cell r="E54">
            <v>0</v>
          </cell>
          <cell r="F54">
            <v>0</v>
          </cell>
          <cell r="G54">
            <v>20</v>
          </cell>
          <cell r="H54">
            <v>380</v>
          </cell>
          <cell r="I54">
            <v>39818.506402627318</v>
          </cell>
          <cell r="J54">
            <v>12</v>
          </cell>
          <cell r="K54" t="str">
            <v>ноолууран бүтээгдэхүүн</v>
          </cell>
        </row>
        <row r="55">
          <cell r="A55" t="str">
            <v>6104.41.20</v>
          </cell>
          <cell r="B55" t="str">
            <v xml:space="preserve">528 </v>
          </cell>
          <cell r="C55" t="str">
            <v>100</v>
          </cell>
          <cell r="D55" t="str">
            <v>111</v>
          </cell>
          <cell r="E55">
            <v>0</v>
          </cell>
          <cell r="F55">
            <v>0</v>
          </cell>
          <cell r="G55">
            <v>12</v>
          </cell>
          <cell r="H55">
            <v>1163.1428571428571</v>
          </cell>
          <cell r="I55">
            <v>39818.506402627318</v>
          </cell>
          <cell r="J55">
            <v>12</v>
          </cell>
          <cell r="K55" t="str">
            <v>ноолууран бүтээгдэхүүн</v>
          </cell>
        </row>
        <row r="56">
          <cell r="A56" t="str">
            <v>6104.41.20</v>
          </cell>
          <cell r="B56" t="str">
            <v xml:space="preserve">276 </v>
          </cell>
          <cell r="C56" t="str">
            <v>100</v>
          </cell>
          <cell r="D56" t="str">
            <v>111</v>
          </cell>
          <cell r="E56">
            <v>0</v>
          </cell>
          <cell r="F56">
            <v>0</v>
          </cell>
          <cell r="G56">
            <v>878</v>
          </cell>
          <cell r="H56">
            <v>61650.899055119502</v>
          </cell>
          <cell r="I56">
            <v>39818.506402627318</v>
          </cell>
          <cell r="J56">
            <v>12</v>
          </cell>
          <cell r="K56" t="str">
            <v>ноолууран бүтээгдэхүүн</v>
          </cell>
        </row>
        <row r="57">
          <cell r="A57" t="str">
            <v>6104.41.20</v>
          </cell>
          <cell r="B57" t="str">
            <v xml:space="preserve">804 </v>
          </cell>
          <cell r="C57" t="str">
            <v>100</v>
          </cell>
          <cell r="D57" t="str">
            <v>111</v>
          </cell>
          <cell r="E57">
            <v>0</v>
          </cell>
          <cell r="F57">
            <v>0</v>
          </cell>
          <cell r="G57">
            <v>17</v>
          </cell>
          <cell r="H57">
            <v>1023.4862859504096</v>
          </cell>
          <cell r="I57">
            <v>39818.506402627318</v>
          </cell>
          <cell r="J57">
            <v>12</v>
          </cell>
          <cell r="K57" t="str">
            <v>ноолууран бүтээгдэхүүн</v>
          </cell>
        </row>
        <row r="58">
          <cell r="A58" t="str">
            <v>6104.41.20</v>
          </cell>
          <cell r="B58" t="str">
            <v xml:space="preserve">752 </v>
          </cell>
          <cell r="C58" t="str">
            <v>100</v>
          </cell>
          <cell r="D58" t="str">
            <v>111</v>
          </cell>
          <cell r="E58">
            <v>0</v>
          </cell>
          <cell r="F58">
            <v>0</v>
          </cell>
          <cell r="G58">
            <v>34</v>
          </cell>
          <cell r="H58">
            <v>2131.8000000000002</v>
          </cell>
          <cell r="I58">
            <v>39818.506402627318</v>
          </cell>
          <cell r="J58">
            <v>12</v>
          </cell>
          <cell r="K58" t="str">
            <v>ноолууран бүтээгдэхүүн</v>
          </cell>
        </row>
        <row r="59">
          <cell r="A59" t="str">
            <v>6104.41.20</v>
          </cell>
          <cell r="B59" t="str">
            <v xml:space="preserve">840 </v>
          </cell>
          <cell r="C59" t="str">
            <v>100</v>
          </cell>
          <cell r="D59" t="str">
            <v>111</v>
          </cell>
          <cell r="E59">
            <v>6</v>
          </cell>
          <cell r="F59">
            <v>302.10000000000002</v>
          </cell>
          <cell r="G59">
            <v>512</v>
          </cell>
          <cell r="H59">
            <v>40587.499999982996</v>
          </cell>
          <cell r="I59">
            <v>39818.506402627318</v>
          </cell>
          <cell r="J59">
            <v>12</v>
          </cell>
          <cell r="K59" t="str">
            <v>ноолууран бүтээгдэхүүн</v>
          </cell>
        </row>
        <row r="60">
          <cell r="A60" t="str">
            <v>6104.41.20</v>
          </cell>
          <cell r="B60" t="str">
            <v xml:space="preserve">276 </v>
          </cell>
          <cell r="C60" t="str">
            <v>100</v>
          </cell>
          <cell r="D60" t="str">
            <v>180</v>
          </cell>
          <cell r="E60">
            <v>25</v>
          </cell>
          <cell r="F60">
            <v>1425</v>
          </cell>
          <cell r="G60">
            <v>25</v>
          </cell>
          <cell r="H60">
            <v>1425</v>
          </cell>
          <cell r="I60">
            <v>39818.506402627318</v>
          </cell>
          <cell r="J60">
            <v>12</v>
          </cell>
          <cell r="K60" t="str">
            <v>ноолууран бүтээгдэхүүн</v>
          </cell>
        </row>
        <row r="61">
          <cell r="A61" t="str">
            <v>6104.41.20</v>
          </cell>
          <cell r="B61" t="str">
            <v xml:space="preserve">840 </v>
          </cell>
          <cell r="C61" t="str">
            <v>300</v>
          </cell>
          <cell r="D61" t="str">
            <v>113</v>
          </cell>
          <cell r="E61">
            <v>0</v>
          </cell>
          <cell r="F61">
            <v>0</v>
          </cell>
          <cell r="G61">
            <v>47</v>
          </cell>
          <cell r="H61">
            <v>2778</v>
          </cell>
          <cell r="I61">
            <v>39818.506402627318</v>
          </cell>
          <cell r="J61">
            <v>12</v>
          </cell>
          <cell r="K61" t="str">
            <v>ноолууран бүтээгдэхүүн</v>
          </cell>
        </row>
        <row r="62">
          <cell r="A62" t="str">
            <v>6104.41.20</v>
          </cell>
          <cell r="B62" t="str">
            <v xml:space="preserve">380 </v>
          </cell>
          <cell r="C62" t="str">
            <v>100</v>
          </cell>
          <cell r="D62" t="str">
            <v>180</v>
          </cell>
          <cell r="E62">
            <v>0</v>
          </cell>
          <cell r="F62">
            <v>0</v>
          </cell>
          <cell r="G62">
            <v>5</v>
          </cell>
          <cell r="H62">
            <v>359.00546548117148</v>
          </cell>
          <cell r="I62">
            <v>39818.506402627318</v>
          </cell>
          <cell r="J62">
            <v>12</v>
          </cell>
          <cell r="K62" t="str">
            <v>ноолууран бүтээгдэхүүн</v>
          </cell>
        </row>
        <row r="63">
          <cell r="A63" t="str">
            <v>6104.41.20</v>
          </cell>
          <cell r="B63" t="str">
            <v xml:space="preserve">250 </v>
          </cell>
          <cell r="C63" t="str">
            <v>100</v>
          </cell>
          <cell r="D63" t="str">
            <v>111</v>
          </cell>
          <cell r="E63">
            <v>6</v>
          </cell>
          <cell r="F63">
            <v>378</v>
          </cell>
          <cell r="G63">
            <v>986</v>
          </cell>
          <cell r="H63">
            <v>73723.384569614704</v>
          </cell>
          <cell r="I63">
            <v>39818.506402627318</v>
          </cell>
          <cell r="J63">
            <v>12</v>
          </cell>
          <cell r="K63" t="str">
            <v>ноолууран бүтээгдэхүүн</v>
          </cell>
        </row>
        <row r="64">
          <cell r="A64" t="str">
            <v>6104.41.20</v>
          </cell>
          <cell r="B64" t="str">
            <v xml:space="preserve">752 </v>
          </cell>
          <cell r="C64" t="str">
            <v>100</v>
          </cell>
          <cell r="D64" t="str">
            <v>180</v>
          </cell>
          <cell r="E64">
            <v>0</v>
          </cell>
          <cell r="F64">
            <v>0</v>
          </cell>
          <cell r="G64">
            <v>4</v>
          </cell>
          <cell r="H64">
            <v>258.39999999999998</v>
          </cell>
          <cell r="I64">
            <v>39818.506402627318</v>
          </cell>
          <cell r="J64">
            <v>12</v>
          </cell>
          <cell r="K64" t="str">
            <v>ноолууран бүтээгдэхүүн</v>
          </cell>
        </row>
        <row r="65">
          <cell r="A65" t="str">
            <v>6104.41.20</v>
          </cell>
          <cell r="B65" t="str">
            <v xml:space="preserve">826 </v>
          </cell>
          <cell r="C65" t="str">
            <v>100</v>
          </cell>
          <cell r="D65" t="str">
            <v>111</v>
          </cell>
          <cell r="E65">
            <v>0</v>
          </cell>
          <cell r="F65">
            <v>0</v>
          </cell>
          <cell r="G65">
            <v>315</v>
          </cell>
          <cell r="H65">
            <v>30371.529999905706</v>
          </cell>
          <cell r="I65">
            <v>39818.506402627318</v>
          </cell>
          <cell r="J65">
            <v>12</v>
          </cell>
          <cell r="K65" t="str">
            <v>ноолууран бүтээгдэхүүн</v>
          </cell>
        </row>
        <row r="66">
          <cell r="A66" t="str">
            <v>6104.41.20</v>
          </cell>
          <cell r="B66" t="str">
            <v xml:space="preserve">643 </v>
          </cell>
          <cell r="C66" t="str">
            <v>100</v>
          </cell>
          <cell r="D66" t="str">
            <v>111</v>
          </cell>
          <cell r="E66">
            <v>82</v>
          </cell>
          <cell r="F66">
            <v>4498.5999999994001</v>
          </cell>
          <cell r="G66">
            <v>338</v>
          </cell>
          <cell r="H66">
            <v>16714.448313590543</v>
          </cell>
          <cell r="I66">
            <v>39818.506402627318</v>
          </cell>
          <cell r="J66">
            <v>12</v>
          </cell>
          <cell r="K66" t="str">
            <v>ноолууран бүтээгдэхүүн</v>
          </cell>
        </row>
        <row r="67">
          <cell r="A67" t="str">
            <v>6104.41.20</v>
          </cell>
          <cell r="B67" t="str">
            <v xml:space="preserve">040 </v>
          </cell>
          <cell r="C67" t="str">
            <v>100</v>
          </cell>
          <cell r="D67" t="str">
            <v>111</v>
          </cell>
          <cell r="E67">
            <v>0</v>
          </cell>
          <cell r="F67">
            <v>0</v>
          </cell>
          <cell r="G67">
            <v>221</v>
          </cell>
          <cell r="H67">
            <v>15349.077709017578</v>
          </cell>
          <cell r="I67">
            <v>39818.506402627318</v>
          </cell>
          <cell r="J67">
            <v>12</v>
          </cell>
          <cell r="K67" t="str">
            <v>ноолууран бүтээгдэхүүн</v>
          </cell>
        </row>
        <row r="68">
          <cell r="A68" t="str">
            <v>6104.41.20</v>
          </cell>
          <cell r="B68" t="str">
            <v xml:space="preserve">756 </v>
          </cell>
          <cell r="C68" t="str">
            <v>100</v>
          </cell>
          <cell r="D68" t="str">
            <v>111</v>
          </cell>
          <cell r="E68">
            <v>0</v>
          </cell>
          <cell r="F68">
            <v>0</v>
          </cell>
          <cell r="G68">
            <v>4</v>
          </cell>
          <cell r="H68">
            <v>291.77999999999997</v>
          </cell>
          <cell r="I68">
            <v>39818.506402627318</v>
          </cell>
          <cell r="J68">
            <v>12</v>
          </cell>
          <cell r="K68" t="str">
            <v>ноолууран бүтээгдэхүүн</v>
          </cell>
        </row>
        <row r="69">
          <cell r="A69" t="str">
            <v>6104.41.20</v>
          </cell>
          <cell r="B69" t="str">
            <v xml:space="preserve">840 </v>
          </cell>
          <cell r="C69" t="str">
            <v>100</v>
          </cell>
          <cell r="D69" t="str">
            <v>180</v>
          </cell>
          <cell r="E69">
            <v>0</v>
          </cell>
          <cell r="F69">
            <v>0</v>
          </cell>
          <cell r="G69">
            <v>8</v>
          </cell>
          <cell r="H69">
            <v>576</v>
          </cell>
          <cell r="I69">
            <v>39818.506402627318</v>
          </cell>
          <cell r="J69">
            <v>12</v>
          </cell>
          <cell r="K69" t="str">
            <v>ноолууран бүтээгдэхүүн</v>
          </cell>
        </row>
        <row r="70">
          <cell r="A70" t="str">
            <v>6104.41.20</v>
          </cell>
          <cell r="B70" t="str">
            <v xml:space="preserve">124 </v>
          </cell>
          <cell r="C70" t="str">
            <v>100</v>
          </cell>
          <cell r="D70" t="str">
            <v>111</v>
          </cell>
          <cell r="E70">
            <v>0</v>
          </cell>
          <cell r="F70">
            <v>0</v>
          </cell>
          <cell r="G70">
            <v>119</v>
          </cell>
          <cell r="H70">
            <v>7031.9999997998002</v>
          </cell>
          <cell r="I70">
            <v>39818.506402627318</v>
          </cell>
          <cell r="J70">
            <v>12</v>
          </cell>
          <cell r="K70" t="str">
            <v>ноолууран бүтээгдэхүүн</v>
          </cell>
        </row>
        <row r="71">
          <cell r="A71" t="str">
            <v>6104.41.20</v>
          </cell>
          <cell r="B71" t="str">
            <v xml:space="preserve">392 </v>
          </cell>
          <cell r="C71" t="str">
            <v>100</v>
          </cell>
          <cell r="D71" t="str">
            <v>180</v>
          </cell>
          <cell r="E71">
            <v>0</v>
          </cell>
          <cell r="F71">
            <v>0</v>
          </cell>
          <cell r="G71">
            <v>1</v>
          </cell>
          <cell r="H71">
            <v>156</v>
          </cell>
          <cell r="I71">
            <v>39818.506402627318</v>
          </cell>
          <cell r="J71">
            <v>12</v>
          </cell>
          <cell r="K71" t="str">
            <v>ноолууран бүтээгдэхүүн</v>
          </cell>
        </row>
        <row r="72">
          <cell r="A72" t="str">
            <v>6104.41.20</v>
          </cell>
          <cell r="B72" t="str">
            <v xml:space="preserve">203 </v>
          </cell>
          <cell r="C72" t="str">
            <v>100</v>
          </cell>
          <cell r="D72" t="str">
            <v>111</v>
          </cell>
          <cell r="E72">
            <v>0</v>
          </cell>
          <cell r="F72">
            <v>0</v>
          </cell>
          <cell r="G72">
            <v>43</v>
          </cell>
          <cell r="H72">
            <v>1479.6099999582</v>
          </cell>
          <cell r="I72">
            <v>39818.506402627318</v>
          </cell>
          <cell r="J72">
            <v>12</v>
          </cell>
          <cell r="K72" t="str">
            <v>ноолууран бүтээгдэхүүн</v>
          </cell>
        </row>
        <row r="73">
          <cell r="A73" t="str">
            <v>6104.41.20</v>
          </cell>
          <cell r="B73" t="str">
            <v xml:space="preserve">392 </v>
          </cell>
          <cell r="C73" t="str">
            <v>100</v>
          </cell>
          <cell r="D73" t="str">
            <v>111</v>
          </cell>
          <cell r="E73">
            <v>0</v>
          </cell>
          <cell r="F73">
            <v>0</v>
          </cell>
          <cell r="G73">
            <v>42</v>
          </cell>
          <cell r="H73">
            <v>3192</v>
          </cell>
          <cell r="I73">
            <v>39818.506402627318</v>
          </cell>
          <cell r="J73">
            <v>12</v>
          </cell>
          <cell r="K73" t="str">
            <v>ноолууран бүтээгдэхүүн</v>
          </cell>
        </row>
        <row r="74">
          <cell r="A74" t="str">
            <v>6104.41.20</v>
          </cell>
          <cell r="B74" t="str">
            <v xml:space="preserve">250 </v>
          </cell>
          <cell r="C74" t="str">
            <v>100</v>
          </cell>
          <cell r="D74" t="str">
            <v>180</v>
          </cell>
          <cell r="E74">
            <v>0</v>
          </cell>
          <cell r="F74">
            <v>0</v>
          </cell>
          <cell r="G74">
            <v>2</v>
          </cell>
          <cell r="H74">
            <v>124.8</v>
          </cell>
          <cell r="I74">
            <v>39818.506402627318</v>
          </cell>
          <cell r="J74">
            <v>12</v>
          </cell>
          <cell r="K74" t="str">
            <v>ноолууран бүтээгдэхүүн</v>
          </cell>
        </row>
        <row r="75">
          <cell r="A75" t="str">
            <v>6104.41.20</v>
          </cell>
          <cell r="B75" t="str">
            <v xml:space="preserve">826 </v>
          </cell>
          <cell r="C75" t="str">
            <v>100</v>
          </cell>
          <cell r="D75" t="str">
            <v>180</v>
          </cell>
          <cell r="E75">
            <v>0</v>
          </cell>
          <cell r="F75">
            <v>0</v>
          </cell>
          <cell r="G75">
            <v>1</v>
          </cell>
          <cell r="H75">
            <v>118</v>
          </cell>
          <cell r="I75">
            <v>39818.506402627318</v>
          </cell>
          <cell r="J75">
            <v>12</v>
          </cell>
          <cell r="K75" t="str">
            <v>ноолууран бүтээгдэхүүн</v>
          </cell>
        </row>
        <row r="76">
          <cell r="A76" t="str">
            <v>6104.41.20</v>
          </cell>
          <cell r="B76" t="str">
            <v xml:space="preserve">410 </v>
          </cell>
          <cell r="C76" t="str">
            <v>100</v>
          </cell>
          <cell r="D76" t="str">
            <v>111</v>
          </cell>
          <cell r="E76">
            <v>0</v>
          </cell>
          <cell r="F76">
            <v>0</v>
          </cell>
          <cell r="G76">
            <v>64</v>
          </cell>
          <cell r="H76">
            <v>5629.4999879999996</v>
          </cell>
          <cell r="I76">
            <v>39818.506402627318</v>
          </cell>
          <cell r="J76">
            <v>12</v>
          </cell>
          <cell r="K76" t="str">
            <v>ноолууран бүтээгдэхүүн</v>
          </cell>
        </row>
        <row r="77">
          <cell r="A77" t="str">
            <v>6104.41.20</v>
          </cell>
          <cell r="B77" t="str">
            <v xml:space="preserve">414 </v>
          </cell>
          <cell r="C77" t="str">
            <v>100</v>
          </cell>
          <cell r="D77" t="str">
            <v>111</v>
          </cell>
          <cell r="E77">
            <v>0</v>
          </cell>
          <cell r="F77">
            <v>0</v>
          </cell>
          <cell r="G77">
            <v>7</v>
          </cell>
          <cell r="H77">
            <v>315</v>
          </cell>
          <cell r="I77">
            <v>39818.506402627318</v>
          </cell>
          <cell r="J77">
            <v>12</v>
          </cell>
          <cell r="K77" t="str">
            <v>ноолууран бүтээгдэхүүн</v>
          </cell>
        </row>
        <row r="78">
          <cell r="A78" t="str">
            <v>6104.41.20</v>
          </cell>
          <cell r="B78" t="str">
            <v xml:space="preserve">056 </v>
          </cell>
          <cell r="C78" t="str">
            <v>100</v>
          </cell>
          <cell r="D78" t="str">
            <v>111</v>
          </cell>
          <cell r="E78">
            <v>0</v>
          </cell>
          <cell r="F78">
            <v>0</v>
          </cell>
          <cell r="G78">
            <v>73</v>
          </cell>
          <cell r="H78">
            <v>4014.8</v>
          </cell>
          <cell r="I78">
            <v>39818.506402627318</v>
          </cell>
          <cell r="J78">
            <v>12</v>
          </cell>
          <cell r="K78" t="str">
            <v>ноолууран бүтээгдэхүүн</v>
          </cell>
        </row>
        <row r="79">
          <cell r="A79" t="str">
            <v>6104.41.20</v>
          </cell>
          <cell r="B79" t="str">
            <v xml:space="preserve">380 </v>
          </cell>
          <cell r="C79" t="str">
            <v>100</v>
          </cell>
          <cell r="D79" t="str">
            <v>111</v>
          </cell>
          <cell r="E79">
            <v>8</v>
          </cell>
          <cell r="F79">
            <v>538.4</v>
          </cell>
          <cell r="G79">
            <v>250</v>
          </cell>
          <cell r="H79">
            <v>19009.503825216205</v>
          </cell>
          <cell r="I79">
            <v>39818.506402627318</v>
          </cell>
          <cell r="J79">
            <v>12</v>
          </cell>
          <cell r="K79" t="str">
            <v>ноолууран бүтээгдэхүүн</v>
          </cell>
        </row>
        <row r="80">
          <cell r="A80" t="str">
            <v>6104.51.20</v>
          </cell>
          <cell r="B80" t="str">
            <v xml:space="preserve">826 </v>
          </cell>
          <cell r="C80" t="str">
            <v>100</v>
          </cell>
          <cell r="D80" t="str">
            <v>111</v>
          </cell>
          <cell r="E80">
            <v>0</v>
          </cell>
          <cell r="F80">
            <v>0</v>
          </cell>
          <cell r="G80">
            <v>2</v>
          </cell>
          <cell r="H80">
            <v>100</v>
          </cell>
          <cell r="I80">
            <v>39818.506402627318</v>
          </cell>
          <cell r="J80">
            <v>12</v>
          </cell>
          <cell r="K80" t="str">
            <v>ноолууран бүтээгдэхүүн</v>
          </cell>
        </row>
        <row r="81">
          <cell r="A81" t="str">
            <v>6104.51.20</v>
          </cell>
          <cell r="B81" t="str">
            <v xml:space="preserve">056 </v>
          </cell>
          <cell r="C81" t="str">
            <v>100</v>
          </cell>
          <cell r="D81" t="str">
            <v>111</v>
          </cell>
          <cell r="E81">
            <v>10</v>
          </cell>
          <cell r="F81">
            <v>396</v>
          </cell>
          <cell r="G81">
            <v>45</v>
          </cell>
          <cell r="H81">
            <v>1530.6000000000001</v>
          </cell>
          <cell r="I81">
            <v>39818.506402627318</v>
          </cell>
          <cell r="J81">
            <v>12</v>
          </cell>
          <cell r="K81" t="str">
            <v>ноолууран бүтээгдэхүүн</v>
          </cell>
        </row>
        <row r="82">
          <cell r="A82" t="str">
            <v>6104.51.20</v>
          </cell>
          <cell r="B82" t="str">
            <v xml:space="preserve">410 </v>
          </cell>
          <cell r="C82" t="str">
            <v>100</v>
          </cell>
          <cell r="D82" t="str">
            <v>111</v>
          </cell>
          <cell r="E82">
            <v>0</v>
          </cell>
          <cell r="F82">
            <v>0</v>
          </cell>
          <cell r="G82">
            <v>23</v>
          </cell>
          <cell r="H82">
            <v>906.02999999969995</v>
          </cell>
          <cell r="I82">
            <v>39818.506402627318</v>
          </cell>
          <cell r="J82">
            <v>12</v>
          </cell>
          <cell r="K82" t="str">
            <v>ноолууран бүтээгдэхүүн</v>
          </cell>
        </row>
        <row r="83">
          <cell r="A83" t="str">
            <v>6104.51.20</v>
          </cell>
          <cell r="B83" t="str">
            <v xml:space="preserve">643 </v>
          </cell>
          <cell r="C83" t="str">
            <v>100</v>
          </cell>
          <cell r="D83" t="str">
            <v>111</v>
          </cell>
          <cell r="E83">
            <v>65</v>
          </cell>
          <cell r="F83">
            <v>1872</v>
          </cell>
          <cell r="G83">
            <v>179</v>
          </cell>
          <cell r="H83">
            <v>4522.5991711662409</v>
          </cell>
          <cell r="I83">
            <v>39818.506402627318</v>
          </cell>
          <cell r="J83">
            <v>12</v>
          </cell>
          <cell r="K83" t="str">
            <v>ноолууран бүтээгдэхүүн</v>
          </cell>
        </row>
        <row r="84">
          <cell r="A84" t="str">
            <v>6104.51.20</v>
          </cell>
          <cell r="B84" t="str">
            <v xml:space="preserve">276 </v>
          </cell>
          <cell r="C84" t="str">
            <v>100</v>
          </cell>
          <cell r="D84" t="str">
            <v>111</v>
          </cell>
          <cell r="E84">
            <v>0</v>
          </cell>
          <cell r="F84">
            <v>0</v>
          </cell>
          <cell r="G84">
            <v>50</v>
          </cell>
          <cell r="H84">
            <v>1342.9999999984</v>
          </cell>
          <cell r="I84">
            <v>39818.506402627318</v>
          </cell>
          <cell r="J84">
            <v>12</v>
          </cell>
          <cell r="K84" t="str">
            <v>ноолууран бүтээгдэхүүн</v>
          </cell>
        </row>
        <row r="85">
          <cell r="A85" t="str">
            <v>6104.51.20</v>
          </cell>
          <cell r="B85" t="str">
            <v xml:space="preserve">380 </v>
          </cell>
          <cell r="C85" t="str">
            <v>100</v>
          </cell>
          <cell r="D85" t="str">
            <v>111</v>
          </cell>
          <cell r="E85">
            <v>0</v>
          </cell>
          <cell r="F85">
            <v>0</v>
          </cell>
          <cell r="G85">
            <v>96</v>
          </cell>
          <cell r="H85">
            <v>3323.5016385515619</v>
          </cell>
          <cell r="I85">
            <v>39818.506402627318</v>
          </cell>
          <cell r="J85">
            <v>12</v>
          </cell>
          <cell r="K85" t="str">
            <v>ноолууран бүтээгдэхүүн</v>
          </cell>
        </row>
        <row r="86">
          <cell r="A86" t="str">
            <v>6104.51.20</v>
          </cell>
          <cell r="B86" t="str">
            <v xml:space="preserve">826 </v>
          </cell>
          <cell r="C86" t="str">
            <v>100</v>
          </cell>
          <cell r="D86" t="str">
            <v>180</v>
          </cell>
          <cell r="E86">
            <v>0</v>
          </cell>
          <cell r="F86">
            <v>0</v>
          </cell>
          <cell r="G86">
            <v>1</v>
          </cell>
          <cell r="H86">
            <v>48.6</v>
          </cell>
          <cell r="I86">
            <v>39818.506402627318</v>
          </cell>
          <cell r="J86">
            <v>12</v>
          </cell>
          <cell r="K86" t="str">
            <v>ноолууран бүтээгдэхүүн</v>
          </cell>
        </row>
        <row r="87">
          <cell r="A87" t="str">
            <v>6104.51.20</v>
          </cell>
          <cell r="B87" t="str">
            <v xml:space="preserve">203 </v>
          </cell>
          <cell r="C87" t="str">
            <v>100</v>
          </cell>
          <cell r="D87" t="str">
            <v>111</v>
          </cell>
          <cell r="E87">
            <v>0</v>
          </cell>
          <cell r="F87">
            <v>0</v>
          </cell>
          <cell r="G87">
            <v>19</v>
          </cell>
          <cell r="H87">
            <v>725.88</v>
          </cell>
          <cell r="I87">
            <v>39818.506402627318</v>
          </cell>
          <cell r="J87">
            <v>12</v>
          </cell>
          <cell r="K87" t="str">
            <v>ноолууран бүтээгдэхүүн</v>
          </cell>
        </row>
        <row r="88">
          <cell r="A88" t="str">
            <v>6104.51.20</v>
          </cell>
          <cell r="B88" t="str">
            <v xml:space="preserve">124 </v>
          </cell>
          <cell r="C88" t="str">
            <v>100</v>
          </cell>
          <cell r="D88" t="str">
            <v>111</v>
          </cell>
          <cell r="E88">
            <v>0</v>
          </cell>
          <cell r="F88">
            <v>0</v>
          </cell>
          <cell r="G88">
            <v>32</v>
          </cell>
          <cell r="H88">
            <v>1521</v>
          </cell>
          <cell r="I88">
            <v>39818.506402627318</v>
          </cell>
          <cell r="J88">
            <v>12</v>
          </cell>
          <cell r="K88" t="str">
            <v>ноолууран бүтээгдэхүүн</v>
          </cell>
        </row>
        <row r="89">
          <cell r="A89" t="str">
            <v>6104.51.20</v>
          </cell>
          <cell r="B89" t="str">
            <v xml:space="preserve">398 </v>
          </cell>
          <cell r="C89" t="str">
            <v>100</v>
          </cell>
          <cell r="D89" t="str">
            <v>111</v>
          </cell>
          <cell r="E89">
            <v>0</v>
          </cell>
          <cell r="F89">
            <v>0</v>
          </cell>
          <cell r="G89">
            <v>1</v>
          </cell>
          <cell r="H89">
            <v>26</v>
          </cell>
          <cell r="I89">
            <v>39818.506402627318</v>
          </cell>
          <cell r="J89">
            <v>12</v>
          </cell>
          <cell r="K89" t="str">
            <v>ноолууран бүтээгдэхүүн</v>
          </cell>
        </row>
        <row r="90">
          <cell r="A90" t="str">
            <v>6104.61.20</v>
          </cell>
          <cell r="B90" t="str">
            <v xml:space="preserve">414 </v>
          </cell>
          <cell r="C90" t="str">
            <v>100</v>
          </cell>
          <cell r="D90" t="str">
            <v>111</v>
          </cell>
          <cell r="E90">
            <v>0</v>
          </cell>
          <cell r="F90">
            <v>0</v>
          </cell>
          <cell r="G90">
            <v>3</v>
          </cell>
          <cell r="H90">
            <v>148.80000000000001</v>
          </cell>
          <cell r="I90">
            <v>39818.506402627318</v>
          </cell>
          <cell r="J90">
            <v>12</v>
          </cell>
          <cell r="K90" t="str">
            <v>ноолууран бүтээгдэхүүн</v>
          </cell>
        </row>
        <row r="91">
          <cell r="A91" t="str">
            <v>6104.61.20</v>
          </cell>
          <cell r="B91" t="str">
            <v xml:space="preserve">380 </v>
          </cell>
          <cell r="C91" t="str">
            <v>100</v>
          </cell>
          <cell r="D91" t="str">
            <v>111</v>
          </cell>
          <cell r="E91">
            <v>0</v>
          </cell>
          <cell r="F91">
            <v>0</v>
          </cell>
          <cell r="G91">
            <v>1</v>
          </cell>
          <cell r="H91">
            <v>55.768931701925304</v>
          </cell>
          <cell r="I91">
            <v>39818.506402627318</v>
          </cell>
          <cell r="J91">
            <v>12</v>
          </cell>
          <cell r="K91" t="str">
            <v>ноолууран бүтээгдэхүүн</v>
          </cell>
        </row>
        <row r="92">
          <cell r="A92" t="str">
            <v>6104.61.20</v>
          </cell>
          <cell r="B92" t="str">
            <v xml:space="preserve">124 </v>
          </cell>
          <cell r="C92" t="str">
            <v>100</v>
          </cell>
          <cell r="D92" t="str">
            <v>111</v>
          </cell>
          <cell r="E92">
            <v>0</v>
          </cell>
          <cell r="F92">
            <v>0</v>
          </cell>
          <cell r="G92">
            <v>27</v>
          </cell>
          <cell r="H92">
            <v>1339.2</v>
          </cell>
          <cell r="I92">
            <v>39818.506402627318</v>
          </cell>
          <cell r="J92">
            <v>12</v>
          </cell>
          <cell r="K92" t="str">
            <v>ноолууран бүтээгдэхүүн</v>
          </cell>
        </row>
        <row r="93">
          <cell r="A93" t="str">
            <v>6104.61.20</v>
          </cell>
          <cell r="B93" t="str">
            <v xml:space="preserve">410 </v>
          </cell>
          <cell r="C93" t="str">
            <v>100</v>
          </cell>
          <cell r="D93" t="str">
            <v>111</v>
          </cell>
          <cell r="E93">
            <v>0</v>
          </cell>
          <cell r="F93">
            <v>0</v>
          </cell>
          <cell r="G93">
            <v>20</v>
          </cell>
          <cell r="H93">
            <v>1571.6</v>
          </cell>
          <cell r="I93">
            <v>39818.506402627318</v>
          </cell>
          <cell r="J93">
            <v>12</v>
          </cell>
          <cell r="K93" t="str">
            <v>ноолууран бүтээгдэхүүн</v>
          </cell>
        </row>
        <row r="94">
          <cell r="A94" t="str">
            <v>6104.61.20</v>
          </cell>
          <cell r="B94" t="str">
            <v xml:space="preserve">276 </v>
          </cell>
          <cell r="C94" t="str">
            <v>100</v>
          </cell>
          <cell r="D94" t="str">
            <v>111</v>
          </cell>
          <cell r="E94">
            <v>0</v>
          </cell>
          <cell r="F94">
            <v>0</v>
          </cell>
          <cell r="G94">
            <v>13</v>
          </cell>
          <cell r="H94">
            <v>377</v>
          </cell>
          <cell r="I94">
            <v>39818.506402627318</v>
          </cell>
          <cell r="J94">
            <v>12</v>
          </cell>
          <cell r="K94" t="str">
            <v>ноолууран бүтээгдэхүүн</v>
          </cell>
        </row>
        <row r="95">
          <cell r="A95" t="str">
            <v>6104.61.20</v>
          </cell>
          <cell r="B95" t="str">
            <v xml:space="preserve">392 </v>
          </cell>
          <cell r="C95" t="str">
            <v>100</v>
          </cell>
          <cell r="D95" t="str">
            <v>111</v>
          </cell>
          <cell r="E95">
            <v>0</v>
          </cell>
          <cell r="F95">
            <v>0</v>
          </cell>
          <cell r="G95">
            <v>85</v>
          </cell>
          <cell r="H95">
            <v>4351</v>
          </cell>
          <cell r="I95">
            <v>39818.506402627318</v>
          </cell>
          <cell r="J95">
            <v>12</v>
          </cell>
          <cell r="K95" t="str">
            <v>ноолууран бүтээгдэхүүн</v>
          </cell>
        </row>
        <row r="96">
          <cell r="A96" t="str">
            <v>6104.61.20</v>
          </cell>
          <cell r="B96" t="str">
            <v xml:space="preserve">528 </v>
          </cell>
          <cell r="C96" t="str">
            <v>300</v>
          </cell>
          <cell r="D96" t="str">
            <v>113</v>
          </cell>
          <cell r="E96">
            <v>0</v>
          </cell>
          <cell r="F96">
            <v>0</v>
          </cell>
          <cell r="G96">
            <v>400</v>
          </cell>
          <cell r="H96">
            <v>14960</v>
          </cell>
          <cell r="I96">
            <v>39818.506402627318</v>
          </cell>
          <cell r="J96">
            <v>12</v>
          </cell>
          <cell r="K96" t="str">
            <v>ноолууран бүтээгдэхүүн</v>
          </cell>
        </row>
        <row r="97">
          <cell r="A97" t="str">
            <v>6104.61.20</v>
          </cell>
          <cell r="B97" t="str">
            <v xml:space="preserve">392 </v>
          </cell>
          <cell r="C97" t="str">
            <v>300</v>
          </cell>
          <cell r="D97" t="str">
            <v>113</v>
          </cell>
          <cell r="E97">
            <v>0</v>
          </cell>
          <cell r="F97">
            <v>0</v>
          </cell>
          <cell r="G97">
            <v>1025</v>
          </cell>
          <cell r="H97">
            <v>43755.75</v>
          </cell>
          <cell r="I97">
            <v>39818.506402627318</v>
          </cell>
          <cell r="J97">
            <v>12</v>
          </cell>
          <cell r="K97" t="str">
            <v>ноолууран бүтээгдэхүүн</v>
          </cell>
        </row>
        <row r="98">
          <cell r="A98" t="str">
            <v>6104.61.20</v>
          </cell>
          <cell r="B98" t="str">
            <v xml:space="preserve">203 </v>
          </cell>
          <cell r="C98" t="str">
            <v>100</v>
          </cell>
          <cell r="D98" t="str">
            <v>111</v>
          </cell>
          <cell r="E98">
            <v>0</v>
          </cell>
          <cell r="F98">
            <v>0</v>
          </cell>
          <cell r="G98">
            <v>2</v>
          </cell>
          <cell r="H98">
            <v>122.64</v>
          </cell>
          <cell r="I98">
            <v>39818.506402627318</v>
          </cell>
          <cell r="J98">
            <v>12</v>
          </cell>
          <cell r="K98" t="str">
            <v>ноолууран бүтээгдэхүүн</v>
          </cell>
        </row>
        <row r="99">
          <cell r="A99" t="str">
            <v>6104.61.20</v>
          </cell>
          <cell r="B99" t="str">
            <v xml:space="preserve">643 </v>
          </cell>
          <cell r="C99" t="str">
            <v>100</v>
          </cell>
          <cell r="D99" t="str">
            <v>111</v>
          </cell>
          <cell r="E99">
            <v>5</v>
          </cell>
          <cell r="F99">
            <v>222</v>
          </cell>
          <cell r="G99">
            <v>56</v>
          </cell>
          <cell r="H99">
            <v>2080.0499960000002</v>
          </cell>
          <cell r="I99">
            <v>39818.506402627318</v>
          </cell>
          <cell r="J99">
            <v>12</v>
          </cell>
          <cell r="K99" t="str">
            <v>ноолууран бүтээгдэхүүн</v>
          </cell>
        </row>
        <row r="100">
          <cell r="A100" t="str">
            <v>6104.61.20</v>
          </cell>
          <cell r="B100" t="str">
            <v xml:space="preserve">250 </v>
          </cell>
          <cell r="C100" t="str">
            <v>100</v>
          </cell>
          <cell r="D100" t="str">
            <v>111</v>
          </cell>
          <cell r="E100">
            <v>3</v>
          </cell>
          <cell r="F100">
            <v>105</v>
          </cell>
          <cell r="G100">
            <v>32</v>
          </cell>
          <cell r="H100">
            <v>1877.4539860806412</v>
          </cell>
          <cell r="I100">
            <v>39818.506402627318</v>
          </cell>
          <cell r="J100">
            <v>12</v>
          </cell>
          <cell r="K100" t="str">
            <v>ноолууран бүтээгдэхүүн</v>
          </cell>
        </row>
        <row r="101">
          <cell r="A101" t="str">
            <v>6110.12.00</v>
          </cell>
          <cell r="B101" t="str">
            <v xml:space="preserve">840 </v>
          </cell>
          <cell r="C101" t="str">
            <v>300</v>
          </cell>
          <cell r="D101" t="str">
            <v>113</v>
          </cell>
          <cell r="E101">
            <v>0</v>
          </cell>
          <cell r="F101">
            <v>0</v>
          </cell>
          <cell r="G101">
            <v>253</v>
          </cell>
          <cell r="H101">
            <v>17660</v>
          </cell>
          <cell r="I101">
            <v>39818.506402627318</v>
          </cell>
          <cell r="J101">
            <v>12</v>
          </cell>
          <cell r="K101" t="str">
            <v>ноолууран бүтээгдэхүүн</v>
          </cell>
        </row>
        <row r="102">
          <cell r="A102" t="str">
            <v>6110.12.00</v>
          </cell>
          <cell r="B102" t="str">
            <v xml:space="preserve">752 </v>
          </cell>
          <cell r="C102" t="str">
            <v>100</v>
          </cell>
          <cell r="D102" t="str">
            <v>111</v>
          </cell>
          <cell r="E102">
            <v>0</v>
          </cell>
          <cell r="F102">
            <v>0</v>
          </cell>
          <cell r="G102">
            <v>456</v>
          </cell>
          <cell r="H102">
            <v>18138.649999996396</v>
          </cell>
          <cell r="I102">
            <v>39818.506402627318</v>
          </cell>
          <cell r="J102">
            <v>12</v>
          </cell>
          <cell r="K102" t="str">
            <v>ноолууран бүтээгдэхүүн</v>
          </cell>
        </row>
        <row r="103">
          <cell r="A103" t="str">
            <v>6110.12.00</v>
          </cell>
          <cell r="B103" t="str">
            <v xml:space="preserve">344 </v>
          </cell>
          <cell r="C103" t="str">
            <v>300</v>
          </cell>
          <cell r="D103" t="str">
            <v>113</v>
          </cell>
          <cell r="E103">
            <v>108</v>
          </cell>
          <cell r="F103">
            <v>10152.700000000001</v>
          </cell>
          <cell r="G103">
            <v>4822</v>
          </cell>
          <cell r="H103">
            <v>439734.8000000001</v>
          </cell>
          <cell r="I103">
            <v>39818.506402627318</v>
          </cell>
          <cell r="J103">
            <v>12</v>
          </cell>
          <cell r="K103" t="str">
            <v>ноолууран бүтээгдэхүүн</v>
          </cell>
        </row>
        <row r="104">
          <cell r="A104" t="str">
            <v>6110.12.00</v>
          </cell>
          <cell r="B104" t="str">
            <v xml:space="preserve">276 </v>
          </cell>
          <cell r="C104" t="str">
            <v>100</v>
          </cell>
          <cell r="D104" t="str">
            <v>111</v>
          </cell>
          <cell r="E104">
            <v>134</v>
          </cell>
          <cell r="F104">
            <v>4927.0499999972999</v>
          </cell>
          <cell r="G104">
            <v>5024</v>
          </cell>
          <cell r="H104">
            <v>169736.38461352943</v>
          </cell>
          <cell r="I104">
            <v>39818.506402627318</v>
          </cell>
          <cell r="J104">
            <v>12</v>
          </cell>
          <cell r="K104" t="str">
            <v>ноолууран бүтээгдэхүүн</v>
          </cell>
        </row>
        <row r="105">
          <cell r="A105" t="str">
            <v>6110.12.00</v>
          </cell>
          <cell r="B105" t="str">
            <v xml:space="preserve">040 </v>
          </cell>
          <cell r="C105" t="str">
            <v>100</v>
          </cell>
          <cell r="D105" t="str">
            <v>111</v>
          </cell>
          <cell r="E105">
            <v>24</v>
          </cell>
          <cell r="F105">
            <v>1200</v>
          </cell>
          <cell r="G105">
            <v>3803</v>
          </cell>
          <cell r="H105">
            <v>190076.98642079337</v>
          </cell>
          <cell r="I105">
            <v>39818.506402627318</v>
          </cell>
          <cell r="J105">
            <v>12</v>
          </cell>
          <cell r="K105" t="str">
            <v>ноолууран бүтээгдэхүүн</v>
          </cell>
        </row>
        <row r="106">
          <cell r="A106" t="str">
            <v>6110.12.00</v>
          </cell>
          <cell r="B106" t="str">
            <v xml:space="preserve">410 </v>
          </cell>
          <cell r="C106" t="str">
            <v>300</v>
          </cell>
          <cell r="D106" t="str">
            <v>113</v>
          </cell>
          <cell r="E106">
            <v>0</v>
          </cell>
          <cell r="F106">
            <v>0</v>
          </cell>
          <cell r="G106">
            <v>674</v>
          </cell>
          <cell r="H106">
            <v>7414</v>
          </cell>
          <cell r="I106">
            <v>39818.506402627318</v>
          </cell>
          <cell r="J106">
            <v>12</v>
          </cell>
          <cell r="K106" t="str">
            <v>ноолууран бүтээгдэхүүн</v>
          </cell>
        </row>
        <row r="107">
          <cell r="A107" t="str">
            <v>6110.12.00</v>
          </cell>
          <cell r="B107" t="str">
            <v xml:space="preserve">250 </v>
          </cell>
          <cell r="C107" t="str">
            <v>100</v>
          </cell>
          <cell r="D107" t="str">
            <v>111</v>
          </cell>
          <cell r="E107">
            <v>51</v>
          </cell>
          <cell r="F107">
            <v>2647</v>
          </cell>
          <cell r="G107">
            <v>6764</v>
          </cell>
          <cell r="H107">
            <v>191364.9130685323</v>
          </cell>
          <cell r="I107">
            <v>39818.506402627318</v>
          </cell>
          <cell r="J107">
            <v>12</v>
          </cell>
          <cell r="K107" t="str">
            <v>ноолууран бүтээгдэхүүн</v>
          </cell>
        </row>
        <row r="108">
          <cell r="A108" t="str">
            <v>6110.12.00</v>
          </cell>
          <cell r="B108" t="str">
            <v xml:space="preserve">752 </v>
          </cell>
          <cell r="C108" t="str">
            <v>100</v>
          </cell>
          <cell r="D108" t="str">
            <v>180</v>
          </cell>
          <cell r="E108">
            <v>0</v>
          </cell>
          <cell r="F108">
            <v>0</v>
          </cell>
          <cell r="G108">
            <v>17</v>
          </cell>
          <cell r="H108">
            <v>687</v>
          </cell>
          <cell r="I108">
            <v>39818.506402627318</v>
          </cell>
          <cell r="J108">
            <v>12</v>
          </cell>
          <cell r="K108" t="str">
            <v>ноолууран бүтээгдэхүүн</v>
          </cell>
        </row>
        <row r="109">
          <cell r="A109" t="str">
            <v>6110.12.00</v>
          </cell>
          <cell r="B109" t="str">
            <v xml:space="preserve">056 </v>
          </cell>
          <cell r="C109" t="str">
            <v>300</v>
          </cell>
          <cell r="D109" t="str">
            <v>113</v>
          </cell>
          <cell r="E109">
            <v>0</v>
          </cell>
          <cell r="F109">
            <v>0</v>
          </cell>
          <cell r="G109">
            <v>2040</v>
          </cell>
          <cell r="H109">
            <v>86627.059999997597</v>
          </cell>
          <cell r="I109">
            <v>39818.506402627318</v>
          </cell>
          <cell r="J109">
            <v>12</v>
          </cell>
          <cell r="K109" t="str">
            <v>ноолууран бүтээгдэхүүн</v>
          </cell>
        </row>
        <row r="110">
          <cell r="A110" t="str">
            <v>6110.12.00</v>
          </cell>
          <cell r="B110" t="str">
            <v xml:space="preserve">040 </v>
          </cell>
          <cell r="C110" t="str">
            <v>100</v>
          </cell>
          <cell r="D110" t="str">
            <v>180</v>
          </cell>
          <cell r="E110">
            <v>8</v>
          </cell>
          <cell r="F110">
            <v>389</v>
          </cell>
          <cell r="G110">
            <v>200</v>
          </cell>
          <cell r="H110">
            <v>25315.112177007697</v>
          </cell>
          <cell r="I110">
            <v>39818.506402627318</v>
          </cell>
          <cell r="J110">
            <v>12</v>
          </cell>
          <cell r="K110" t="str">
            <v>ноолууран бүтээгдэхүүн</v>
          </cell>
        </row>
        <row r="111">
          <cell r="A111" t="str">
            <v>6110.12.00</v>
          </cell>
          <cell r="B111" t="str">
            <v xml:space="preserve">344 </v>
          </cell>
          <cell r="C111" t="str">
            <v>100</v>
          </cell>
          <cell r="D111" t="str">
            <v>111</v>
          </cell>
          <cell r="E111">
            <v>0</v>
          </cell>
          <cell r="F111">
            <v>0</v>
          </cell>
          <cell r="G111">
            <v>286</v>
          </cell>
          <cell r="H111">
            <v>19820</v>
          </cell>
          <cell r="I111">
            <v>39818.506402627318</v>
          </cell>
          <cell r="J111">
            <v>12</v>
          </cell>
          <cell r="K111" t="str">
            <v>ноолууран бүтээгдэхүүн</v>
          </cell>
        </row>
        <row r="112">
          <cell r="A112" t="str">
            <v>6110.12.00</v>
          </cell>
          <cell r="B112" t="str">
            <v xml:space="preserve">826 </v>
          </cell>
          <cell r="C112" t="str">
            <v>100</v>
          </cell>
          <cell r="D112" t="str">
            <v>180</v>
          </cell>
          <cell r="E112">
            <v>0</v>
          </cell>
          <cell r="F112">
            <v>0</v>
          </cell>
          <cell r="G112">
            <v>84</v>
          </cell>
          <cell r="H112">
            <v>4730.5</v>
          </cell>
          <cell r="I112">
            <v>39818.506402627318</v>
          </cell>
          <cell r="J112">
            <v>12</v>
          </cell>
          <cell r="K112" t="str">
            <v>ноолууран бүтээгдэхүүн</v>
          </cell>
        </row>
        <row r="113">
          <cell r="A113" t="str">
            <v>6110.12.00</v>
          </cell>
          <cell r="B113" t="str">
            <v xml:space="preserve">792 </v>
          </cell>
          <cell r="C113" t="str">
            <v>100</v>
          </cell>
          <cell r="D113" t="str">
            <v>180</v>
          </cell>
          <cell r="E113">
            <v>0</v>
          </cell>
          <cell r="F113">
            <v>0</v>
          </cell>
          <cell r="G113">
            <v>10</v>
          </cell>
          <cell r="H113">
            <v>10</v>
          </cell>
          <cell r="I113">
            <v>39818.506402627318</v>
          </cell>
          <cell r="J113">
            <v>12</v>
          </cell>
          <cell r="K113" t="str">
            <v>ноолууран бүтээгдэхүүн</v>
          </cell>
        </row>
        <row r="114">
          <cell r="A114" t="str">
            <v>6110.12.00</v>
          </cell>
          <cell r="B114" t="str">
            <v xml:space="preserve">398 </v>
          </cell>
          <cell r="C114" t="str">
            <v>100</v>
          </cell>
          <cell r="D114" t="str">
            <v>111</v>
          </cell>
          <cell r="E114">
            <v>0</v>
          </cell>
          <cell r="F114">
            <v>0</v>
          </cell>
          <cell r="G114">
            <v>168</v>
          </cell>
          <cell r="H114">
            <v>4018.6</v>
          </cell>
          <cell r="I114">
            <v>39818.506402627318</v>
          </cell>
          <cell r="J114">
            <v>12</v>
          </cell>
          <cell r="K114" t="str">
            <v>ноолууран бүтээгдэхүүн</v>
          </cell>
        </row>
        <row r="115">
          <cell r="A115" t="str">
            <v>6110.12.00</v>
          </cell>
          <cell r="B115" t="str">
            <v xml:space="preserve">036 </v>
          </cell>
          <cell r="C115" t="str">
            <v>100</v>
          </cell>
          <cell r="D115" t="str">
            <v>111</v>
          </cell>
          <cell r="E115">
            <v>0</v>
          </cell>
          <cell r="F115">
            <v>0</v>
          </cell>
          <cell r="G115">
            <v>177</v>
          </cell>
          <cell r="H115">
            <v>6287</v>
          </cell>
          <cell r="I115">
            <v>39818.506402627318</v>
          </cell>
          <cell r="J115">
            <v>12</v>
          </cell>
          <cell r="K115" t="str">
            <v>ноолууран бүтээгдэхүүн</v>
          </cell>
        </row>
        <row r="116">
          <cell r="A116" t="str">
            <v>6110.12.00</v>
          </cell>
          <cell r="B116" t="str">
            <v xml:space="preserve">380 </v>
          </cell>
          <cell r="C116" t="str">
            <v>100</v>
          </cell>
          <cell r="D116" t="str">
            <v>320</v>
          </cell>
          <cell r="E116">
            <v>0</v>
          </cell>
          <cell r="F116">
            <v>0</v>
          </cell>
          <cell r="G116">
            <v>29</v>
          </cell>
          <cell r="H116">
            <v>1193.4699999994</v>
          </cell>
          <cell r="I116">
            <v>39818.506402627318</v>
          </cell>
          <cell r="J116">
            <v>12</v>
          </cell>
          <cell r="K116" t="str">
            <v>ноолууран бүтээгдэхүүн</v>
          </cell>
        </row>
        <row r="117">
          <cell r="A117" t="str">
            <v>6110.12.00</v>
          </cell>
          <cell r="B117" t="str">
            <v xml:space="preserve">392 </v>
          </cell>
          <cell r="C117" t="str">
            <v>300</v>
          </cell>
          <cell r="D117" t="str">
            <v>113</v>
          </cell>
          <cell r="E117">
            <v>100</v>
          </cell>
          <cell r="F117">
            <v>3300</v>
          </cell>
          <cell r="G117">
            <v>4303</v>
          </cell>
          <cell r="H117">
            <v>160751.32999915112</v>
          </cell>
          <cell r="I117">
            <v>39818.506402627318</v>
          </cell>
          <cell r="J117">
            <v>12</v>
          </cell>
          <cell r="K117" t="str">
            <v>ноолууран бүтээгдэхүүн</v>
          </cell>
        </row>
        <row r="118">
          <cell r="A118" t="str">
            <v>6110.12.00</v>
          </cell>
          <cell r="B118" t="str">
            <v xml:space="preserve">276 </v>
          </cell>
          <cell r="C118" t="str">
            <v>100</v>
          </cell>
          <cell r="D118" t="str">
            <v>180</v>
          </cell>
          <cell r="E118">
            <v>108</v>
          </cell>
          <cell r="F118">
            <v>3178.0199999999995</v>
          </cell>
          <cell r="G118">
            <v>142</v>
          </cell>
          <cell r="H118">
            <v>4536.5200000000004</v>
          </cell>
          <cell r="I118">
            <v>39818.506402627318</v>
          </cell>
          <cell r="J118">
            <v>12</v>
          </cell>
          <cell r="K118" t="str">
            <v>ноолууран бүтээгдэхүүн</v>
          </cell>
        </row>
        <row r="119">
          <cell r="A119" t="str">
            <v>6110.12.00</v>
          </cell>
          <cell r="B119" t="str">
            <v xml:space="preserve">276 </v>
          </cell>
          <cell r="C119" t="str">
            <v>300</v>
          </cell>
          <cell r="D119" t="str">
            <v>113</v>
          </cell>
          <cell r="E119">
            <v>0</v>
          </cell>
          <cell r="F119">
            <v>0</v>
          </cell>
          <cell r="G119">
            <v>466</v>
          </cell>
          <cell r="H119">
            <v>17663.3</v>
          </cell>
          <cell r="I119">
            <v>39818.506402627318</v>
          </cell>
          <cell r="J119">
            <v>12</v>
          </cell>
          <cell r="K119" t="str">
            <v>ноолууран бүтээгдэхүүн</v>
          </cell>
        </row>
        <row r="120">
          <cell r="A120" t="str">
            <v>6110.12.00</v>
          </cell>
          <cell r="B120" t="str">
            <v xml:space="preserve">392 </v>
          </cell>
          <cell r="C120" t="str">
            <v>100</v>
          </cell>
          <cell r="D120" t="str">
            <v>180</v>
          </cell>
          <cell r="E120">
            <v>0</v>
          </cell>
          <cell r="F120">
            <v>0</v>
          </cell>
          <cell r="G120">
            <v>6</v>
          </cell>
          <cell r="H120">
            <v>823</v>
          </cell>
          <cell r="I120">
            <v>39818.506402627318</v>
          </cell>
          <cell r="J120">
            <v>12</v>
          </cell>
          <cell r="K120" t="str">
            <v>ноолууран бүтээгдэхүүн</v>
          </cell>
        </row>
        <row r="121">
          <cell r="A121" t="str">
            <v>6110.12.00</v>
          </cell>
          <cell r="B121" t="str">
            <v xml:space="preserve">124 </v>
          </cell>
          <cell r="C121" t="str">
            <v>100</v>
          </cell>
          <cell r="D121" t="str">
            <v>111</v>
          </cell>
          <cell r="E121">
            <v>50</v>
          </cell>
          <cell r="F121">
            <v>3250</v>
          </cell>
          <cell r="G121">
            <v>1330</v>
          </cell>
          <cell r="H121">
            <v>64716.189932949281</v>
          </cell>
          <cell r="I121">
            <v>39818.506402627318</v>
          </cell>
          <cell r="J121">
            <v>12</v>
          </cell>
          <cell r="K121" t="str">
            <v>ноолууран бүтээгдэхүүн</v>
          </cell>
        </row>
        <row r="122">
          <cell r="A122" t="str">
            <v>6110.12.00</v>
          </cell>
          <cell r="B122" t="str">
            <v xml:space="preserve">344 </v>
          </cell>
          <cell r="C122" t="str">
            <v>100</v>
          </cell>
          <cell r="D122" t="str">
            <v>180</v>
          </cell>
          <cell r="E122">
            <v>0</v>
          </cell>
          <cell r="F122">
            <v>0</v>
          </cell>
          <cell r="G122">
            <v>45</v>
          </cell>
          <cell r="H122">
            <v>3346.9999999900001</v>
          </cell>
          <cell r="I122">
            <v>39818.506402627318</v>
          </cell>
          <cell r="J122">
            <v>12</v>
          </cell>
          <cell r="K122" t="str">
            <v>ноолууран бүтээгдэхүүн</v>
          </cell>
        </row>
        <row r="123">
          <cell r="A123" t="str">
            <v>6110.12.00</v>
          </cell>
          <cell r="B123" t="str">
            <v xml:space="preserve">398 </v>
          </cell>
          <cell r="C123" t="str">
            <v>100</v>
          </cell>
          <cell r="D123" t="str">
            <v>900</v>
          </cell>
          <cell r="E123">
            <v>27</v>
          </cell>
          <cell r="F123">
            <v>1220.47992</v>
          </cell>
          <cell r="G123">
            <v>203</v>
          </cell>
          <cell r="H123">
            <v>4740.6398599999993</v>
          </cell>
          <cell r="I123">
            <v>39818.506402627318</v>
          </cell>
          <cell r="J123">
            <v>12</v>
          </cell>
          <cell r="K123" t="str">
            <v>ноолууран бүтээгдэхүүн</v>
          </cell>
        </row>
        <row r="124">
          <cell r="A124" t="str">
            <v>6110.12.00</v>
          </cell>
          <cell r="B124" t="str">
            <v xml:space="preserve">208 </v>
          </cell>
          <cell r="C124" t="str">
            <v>100</v>
          </cell>
          <cell r="D124" t="str">
            <v>111</v>
          </cell>
          <cell r="E124">
            <v>0</v>
          </cell>
          <cell r="F124">
            <v>0</v>
          </cell>
          <cell r="G124">
            <v>45</v>
          </cell>
          <cell r="H124">
            <v>1478.9999700000001</v>
          </cell>
          <cell r="I124">
            <v>39818.506402627318</v>
          </cell>
          <cell r="J124">
            <v>12</v>
          </cell>
          <cell r="K124" t="str">
            <v>ноолууран бүтээгдэхүүн</v>
          </cell>
        </row>
        <row r="125">
          <cell r="A125" t="str">
            <v>6110.12.00</v>
          </cell>
          <cell r="B125" t="str">
            <v xml:space="preserve">250 </v>
          </cell>
          <cell r="C125" t="str">
            <v>300</v>
          </cell>
          <cell r="D125" t="str">
            <v>113</v>
          </cell>
          <cell r="E125">
            <v>0</v>
          </cell>
          <cell r="F125">
            <v>0</v>
          </cell>
          <cell r="G125">
            <v>80</v>
          </cell>
          <cell r="H125">
            <v>2400</v>
          </cell>
          <cell r="I125">
            <v>39818.506402627318</v>
          </cell>
          <cell r="J125">
            <v>12</v>
          </cell>
          <cell r="K125" t="str">
            <v>ноолууран бүтээгдэхүүн</v>
          </cell>
        </row>
        <row r="126">
          <cell r="A126" t="str">
            <v>6110.12.00</v>
          </cell>
          <cell r="B126" t="str">
            <v xml:space="preserve">528 </v>
          </cell>
          <cell r="C126" t="str">
            <v>100</v>
          </cell>
          <cell r="D126" t="str">
            <v>111</v>
          </cell>
          <cell r="E126">
            <v>0</v>
          </cell>
          <cell r="F126">
            <v>0</v>
          </cell>
          <cell r="G126">
            <v>28</v>
          </cell>
          <cell r="H126">
            <v>1979.8571428571427</v>
          </cell>
          <cell r="I126">
            <v>39818.506402627318</v>
          </cell>
          <cell r="J126">
            <v>12</v>
          </cell>
          <cell r="K126" t="str">
            <v>ноолууран бүтээгдэхүүн</v>
          </cell>
        </row>
        <row r="127">
          <cell r="A127" t="str">
            <v>6110.12.00</v>
          </cell>
          <cell r="B127" t="str">
            <v xml:space="preserve">380 </v>
          </cell>
          <cell r="C127" t="str">
            <v>100</v>
          </cell>
          <cell r="D127" t="str">
            <v>111</v>
          </cell>
          <cell r="E127">
            <v>254</v>
          </cell>
          <cell r="F127">
            <v>16596.294968263963</v>
          </cell>
          <cell r="G127">
            <v>2727</v>
          </cell>
          <cell r="H127">
            <v>117743.46533852452</v>
          </cell>
          <cell r="I127">
            <v>39818.506402627318</v>
          </cell>
          <cell r="J127">
            <v>12</v>
          </cell>
          <cell r="K127" t="str">
            <v>ноолууран бүтээгдэхүүн</v>
          </cell>
        </row>
        <row r="128">
          <cell r="A128" t="str">
            <v>6110.12.00</v>
          </cell>
          <cell r="B128" t="str">
            <v xml:space="preserve">756 </v>
          </cell>
          <cell r="C128" t="str">
            <v>100</v>
          </cell>
          <cell r="D128" t="str">
            <v>180</v>
          </cell>
          <cell r="E128">
            <v>22</v>
          </cell>
          <cell r="F128">
            <v>772.68999999840003</v>
          </cell>
          <cell r="G128">
            <v>45</v>
          </cell>
          <cell r="H128">
            <v>1990.68999999839</v>
          </cell>
          <cell r="I128">
            <v>39818.506402627318</v>
          </cell>
          <cell r="J128">
            <v>12</v>
          </cell>
          <cell r="K128" t="str">
            <v>ноолууран бүтээгдэхүүн</v>
          </cell>
        </row>
        <row r="129">
          <cell r="A129" t="str">
            <v>6110.12.00</v>
          </cell>
          <cell r="B129" t="str">
            <v xml:space="preserve">804 </v>
          </cell>
          <cell r="C129" t="str">
            <v>100</v>
          </cell>
          <cell r="D129" t="str">
            <v>111</v>
          </cell>
          <cell r="E129">
            <v>0</v>
          </cell>
          <cell r="F129">
            <v>0</v>
          </cell>
          <cell r="G129">
            <v>106</v>
          </cell>
          <cell r="H129">
            <v>6800.9910506827973</v>
          </cell>
          <cell r="I129">
            <v>39818.506402627318</v>
          </cell>
          <cell r="J129">
            <v>12</v>
          </cell>
          <cell r="K129" t="str">
            <v>ноолууран бүтээгдэхүүн</v>
          </cell>
        </row>
        <row r="130">
          <cell r="A130" t="str">
            <v>6110.12.00</v>
          </cell>
          <cell r="B130" t="str">
            <v xml:space="preserve">250 </v>
          </cell>
          <cell r="C130" t="str">
            <v>100</v>
          </cell>
          <cell r="D130" t="str">
            <v>180</v>
          </cell>
          <cell r="E130">
            <v>0</v>
          </cell>
          <cell r="F130">
            <v>0</v>
          </cell>
          <cell r="G130">
            <v>132</v>
          </cell>
          <cell r="H130">
            <v>4593.1374669280867</v>
          </cell>
          <cell r="I130">
            <v>39818.506402627318</v>
          </cell>
          <cell r="J130">
            <v>12</v>
          </cell>
          <cell r="K130" t="str">
            <v>ноолууран бүтээгдэхүүн</v>
          </cell>
        </row>
        <row r="131">
          <cell r="A131" t="str">
            <v>6110.12.00</v>
          </cell>
          <cell r="B131" t="str">
            <v xml:space="preserve">203 </v>
          </cell>
          <cell r="C131" t="str">
            <v>100</v>
          </cell>
          <cell r="D131" t="str">
            <v>111</v>
          </cell>
          <cell r="E131">
            <v>0</v>
          </cell>
          <cell r="F131">
            <v>0</v>
          </cell>
          <cell r="G131">
            <v>940</v>
          </cell>
          <cell r="H131">
            <v>44934.430017923303</v>
          </cell>
          <cell r="I131">
            <v>39818.506402627318</v>
          </cell>
          <cell r="J131">
            <v>12</v>
          </cell>
          <cell r="K131" t="str">
            <v>ноолууран бүтээгдэхүүн</v>
          </cell>
        </row>
        <row r="132">
          <cell r="A132" t="str">
            <v>6110.12.00</v>
          </cell>
          <cell r="B132" t="str">
            <v xml:space="preserve">410 </v>
          </cell>
          <cell r="C132" t="str">
            <v>100</v>
          </cell>
          <cell r="D132" t="str">
            <v>111</v>
          </cell>
          <cell r="E132">
            <v>0</v>
          </cell>
          <cell r="F132">
            <v>0</v>
          </cell>
          <cell r="G132">
            <v>155</v>
          </cell>
          <cell r="H132">
            <v>6246.9999999995998</v>
          </cell>
          <cell r="I132">
            <v>39818.506402627318</v>
          </cell>
          <cell r="J132">
            <v>12</v>
          </cell>
          <cell r="K132" t="str">
            <v>ноолууран бүтээгдэхүүн</v>
          </cell>
        </row>
        <row r="133">
          <cell r="A133" t="str">
            <v>6110.12.00</v>
          </cell>
          <cell r="B133" t="str">
            <v xml:space="preserve">156 </v>
          </cell>
          <cell r="C133" t="str">
            <v>100</v>
          </cell>
          <cell r="D133" t="str">
            <v>111</v>
          </cell>
          <cell r="E133">
            <v>0</v>
          </cell>
          <cell r="F133">
            <v>0</v>
          </cell>
          <cell r="G133">
            <v>21</v>
          </cell>
          <cell r="H133">
            <v>1143</v>
          </cell>
          <cell r="I133">
            <v>39818.506402627318</v>
          </cell>
          <cell r="J133">
            <v>12</v>
          </cell>
          <cell r="K133" t="str">
            <v>ноолууран бүтээгдэхүүн</v>
          </cell>
        </row>
        <row r="134">
          <cell r="A134" t="str">
            <v>6110.12.00</v>
          </cell>
          <cell r="B134" t="str">
            <v xml:space="preserve">056 </v>
          </cell>
          <cell r="C134" t="str">
            <v>100</v>
          </cell>
          <cell r="D134" t="str">
            <v>180</v>
          </cell>
          <cell r="E134">
            <v>0</v>
          </cell>
          <cell r="F134">
            <v>0</v>
          </cell>
          <cell r="G134">
            <v>6</v>
          </cell>
          <cell r="H134">
            <v>265.90000000000003</v>
          </cell>
          <cell r="I134">
            <v>39818.506402627318</v>
          </cell>
          <cell r="J134">
            <v>12</v>
          </cell>
          <cell r="K134" t="str">
            <v>ноолууран бүтээгдэхүүн</v>
          </cell>
        </row>
        <row r="135">
          <cell r="A135" t="str">
            <v>6110.12.00</v>
          </cell>
          <cell r="B135" t="str">
            <v xml:space="preserve">056 </v>
          </cell>
          <cell r="C135" t="str">
            <v>100</v>
          </cell>
          <cell r="D135" t="str">
            <v>111</v>
          </cell>
          <cell r="E135">
            <v>71</v>
          </cell>
          <cell r="F135">
            <v>3479</v>
          </cell>
          <cell r="G135">
            <v>831</v>
          </cell>
          <cell r="H135">
            <v>47012.739999990707</v>
          </cell>
          <cell r="I135">
            <v>39818.506402627318</v>
          </cell>
          <cell r="J135">
            <v>12</v>
          </cell>
          <cell r="K135" t="str">
            <v>ноолууран бүтээгдэхүүн</v>
          </cell>
        </row>
        <row r="136">
          <cell r="A136" t="str">
            <v>6110.12.00</v>
          </cell>
          <cell r="B136" t="str">
            <v xml:space="preserve">528 </v>
          </cell>
          <cell r="C136" t="str">
            <v>300</v>
          </cell>
          <cell r="D136" t="str">
            <v>113</v>
          </cell>
          <cell r="E136">
            <v>74</v>
          </cell>
          <cell r="F136">
            <v>2182.2599999999998</v>
          </cell>
          <cell r="G136">
            <v>1632</v>
          </cell>
          <cell r="H136">
            <v>57019.619999940005</v>
          </cell>
          <cell r="I136">
            <v>39818.506402627318</v>
          </cell>
          <cell r="J136">
            <v>12</v>
          </cell>
          <cell r="K136" t="str">
            <v>ноолууран бүтээгдэхүүн</v>
          </cell>
        </row>
        <row r="137">
          <cell r="A137" t="str">
            <v>6110.12.00</v>
          </cell>
          <cell r="B137" t="str">
            <v xml:space="preserve">380 </v>
          </cell>
          <cell r="C137" t="str">
            <v>300</v>
          </cell>
          <cell r="D137" t="str">
            <v>113</v>
          </cell>
          <cell r="E137">
            <v>0</v>
          </cell>
          <cell r="F137">
            <v>0</v>
          </cell>
          <cell r="G137">
            <v>472</v>
          </cell>
          <cell r="H137">
            <v>21240</v>
          </cell>
          <cell r="I137">
            <v>39818.506402627318</v>
          </cell>
          <cell r="J137">
            <v>12</v>
          </cell>
          <cell r="K137" t="str">
            <v>ноолууран бүтээгдэхүүн</v>
          </cell>
        </row>
        <row r="138">
          <cell r="A138" t="str">
            <v>6110.12.00</v>
          </cell>
          <cell r="B138" t="str">
            <v xml:space="preserve">040 </v>
          </cell>
          <cell r="C138" t="str">
            <v>300</v>
          </cell>
          <cell r="D138" t="str">
            <v>113</v>
          </cell>
          <cell r="E138">
            <v>889</v>
          </cell>
          <cell r="F138">
            <v>75962.976560356503</v>
          </cell>
          <cell r="G138">
            <v>1905</v>
          </cell>
          <cell r="H138">
            <v>221696.08607528408</v>
          </cell>
          <cell r="I138">
            <v>39818.506402627318</v>
          </cell>
          <cell r="J138">
            <v>12</v>
          </cell>
          <cell r="K138" t="str">
            <v>ноолууран бүтээгдэхүүн</v>
          </cell>
        </row>
        <row r="139">
          <cell r="A139" t="str">
            <v>6110.12.00</v>
          </cell>
          <cell r="B139" t="str">
            <v xml:space="preserve">417 </v>
          </cell>
          <cell r="C139" t="str">
            <v>100</v>
          </cell>
          <cell r="D139" t="str">
            <v>111</v>
          </cell>
          <cell r="E139">
            <v>0</v>
          </cell>
          <cell r="F139">
            <v>0</v>
          </cell>
          <cell r="G139">
            <v>400</v>
          </cell>
          <cell r="H139">
            <v>22400</v>
          </cell>
          <cell r="I139">
            <v>39818.506402627318</v>
          </cell>
          <cell r="J139">
            <v>12</v>
          </cell>
          <cell r="K139" t="str">
            <v>ноолууран бүтээгдэхүүн</v>
          </cell>
        </row>
        <row r="140">
          <cell r="A140" t="str">
            <v>6110.12.00</v>
          </cell>
          <cell r="B140" t="str">
            <v xml:space="preserve">840 </v>
          </cell>
          <cell r="C140" t="str">
            <v>100</v>
          </cell>
          <cell r="D140" t="str">
            <v>180</v>
          </cell>
          <cell r="E140">
            <v>0</v>
          </cell>
          <cell r="F140">
            <v>0</v>
          </cell>
          <cell r="G140">
            <v>81</v>
          </cell>
          <cell r="H140">
            <v>5843.01</v>
          </cell>
          <cell r="I140">
            <v>39818.506402627318</v>
          </cell>
          <cell r="J140">
            <v>12</v>
          </cell>
          <cell r="K140" t="str">
            <v>ноолууран бүтээгдэхүүн</v>
          </cell>
        </row>
        <row r="141">
          <cell r="A141" t="str">
            <v>6110.12.00</v>
          </cell>
          <cell r="B141" t="str">
            <v xml:space="preserve">392 </v>
          </cell>
          <cell r="C141" t="str">
            <v>100</v>
          </cell>
          <cell r="D141" t="str">
            <v>111</v>
          </cell>
          <cell r="E141">
            <v>0</v>
          </cell>
          <cell r="F141">
            <v>0</v>
          </cell>
          <cell r="G141">
            <v>1488</v>
          </cell>
          <cell r="H141">
            <v>66624.100157811074</v>
          </cell>
          <cell r="I141">
            <v>39818.506402627318</v>
          </cell>
          <cell r="J141">
            <v>12</v>
          </cell>
          <cell r="K141" t="str">
            <v>ноолууран бүтээгдэхүүн</v>
          </cell>
        </row>
        <row r="142">
          <cell r="A142" t="str">
            <v>6110.12.00</v>
          </cell>
          <cell r="B142" t="str">
            <v xml:space="preserve">756 </v>
          </cell>
          <cell r="C142" t="str">
            <v>100</v>
          </cell>
          <cell r="D142" t="str">
            <v>111</v>
          </cell>
          <cell r="E142">
            <v>4</v>
          </cell>
          <cell r="F142">
            <v>643.45675057208246</v>
          </cell>
          <cell r="G142">
            <v>329</v>
          </cell>
          <cell r="H142">
            <v>19730.3096973145</v>
          </cell>
          <cell r="I142">
            <v>39818.506402627318</v>
          </cell>
          <cell r="J142">
            <v>12</v>
          </cell>
          <cell r="K142" t="str">
            <v>ноолууран бүтээгдэхүүн</v>
          </cell>
        </row>
        <row r="143">
          <cell r="A143" t="str">
            <v>6110.12.00</v>
          </cell>
          <cell r="B143" t="str">
            <v xml:space="preserve">643 </v>
          </cell>
          <cell r="C143" t="str">
            <v>100</v>
          </cell>
          <cell r="D143" t="str">
            <v>111</v>
          </cell>
          <cell r="E143">
            <v>0</v>
          </cell>
          <cell r="F143">
            <v>0</v>
          </cell>
          <cell r="G143">
            <v>2964</v>
          </cell>
          <cell r="H143">
            <v>60299.935335541442</v>
          </cell>
          <cell r="I143">
            <v>39818.506402627318</v>
          </cell>
          <cell r="J143">
            <v>12</v>
          </cell>
          <cell r="K143" t="str">
            <v>ноолууран бүтээгдэхүүн</v>
          </cell>
        </row>
        <row r="144">
          <cell r="A144" t="str">
            <v>6110.12.00</v>
          </cell>
          <cell r="B144" t="str">
            <v xml:space="preserve">380 </v>
          </cell>
          <cell r="C144" t="str">
            <v>100</v>
          </cell>
          <cell r="D144" t="str">
            <v>180</v>
          </cell>
          <cell r="E144">
            <v>15</v>
          </cell>
          <cell r="F144">
            <v>780.90000000000009</v>
          </cell>
          <cell r="G144">
            <v>260</v>
          </cell>
          <cell r="H144">
            <v>4453.8944267782435</v>
          </cell>
          <cell r="I144">
            <v>39818.506402627318</v>
          </cell>
          <cell r="J144">
            <v>12</v>
          </cell>
          <cell r="K144" t="str">
            <v>ноолууран бүтээгдэхүүн</v>
          </cell>
        </row>
        <row r="145">
          <cell r="A145" t="str">
            <v>6110.12.00</v>
          </cell>
          <cell r="B145" t="str">
            <v xml:space="preserve">826 </v>
          </cell>
          <cell r="C145" t="str">
            <v>100</v>
          </cell>
          <cell r="D145" t="str">
            <v>111</v>
          </cell>
          <cell r="E145">
            <v>16</v>
          </cell>
          <cell r="F145">
            <v>856.8</v>
          </cell>
          <cell r="G145">
            <v>2171</v>
          </cell>
          <cell r="H145">
            <v>109202.46999973198</v>
          </cell>
          <cell r="I145">
            <v>39818.506402627318</v>
          </cell>
          <cell r="J145">
            <v>12</v>
          </cell>
          <cell r="K145" t="str">
            <v>ноолууран бүтээгдэхүүн</v>
          </cell>
        </row>
        <row r="146">
          <cell r="A146" t="str">
            <v>6110.12.00</v>
          </cell>
          <cell r="B146" t="str">
            <v xml:space="preserve">840 </v>
          </cell>
          <cell r="C146" t="str">
            <v>100</v>
          </cell>
          <cell r="D146" t="str">
            <v>111</v>
          </cell>
          <cell r="E146">
            <v>63</v>
          </cell>
          <cell r="F146">
            <v>2201.9</v>
          </cell>
          <cell r="G146">
            <v>800</v>
          </cell>
          <cell r="H146">
            <v>46225.699999979304</v>
          </cell>
          <cell r="I146">
            <v>39818.506402627318</v>
          </cell>
          <cell r="J146">
            <v>12</v>
          </cell>
          <cell r="K146" t="str">
            <v>ноолууран бүтээгдэхүүн</v>
          </cell>
        </row>
        <row r="147">
          <cell r="A147" t="str">
            <v>6301.20.10</v>
          </cell>
          <cell r="B147" t="str">
            <v xml:space="preserve">392 </v>
          </cell>
          <cell r="C147" t="str">
            <v>100</v>
          </cell>
          <cell r="D147" t="str">
            <v>111</v>
          </cell>
          <cell r="E147">
            <v>69</v>
          </cell>
          <cell r="F147">
            <v>13830</v>
          </cell>
          <cell r="G147">
            <v>69</v>
          </cell>
          <cell r="H147">
            <v>13830</v>
          </cell>
          <cell r="I147">
            <v>39818.506402627318</v>
          </cell>
          <cell r="J147">
            <v>12</v>
          </cell>
          <cell r="K147" t="str">
            <v>ноолууран бүтээгдэхүүн</v>
          </cell>
        </row>
        <row r="148">
          <cell r="A148" t="str">
            <v>6301.20.10</v>
          </cell>
          <cell r="B148" t="str">
            <v xml:space="preserve">276 </v>
          </cell>
          <cell r="C148" t="str">
            <v>100</v>
          </cell>
          <cell r="D148" t="str">
            <v>111</v>
          </cell>
          <cell r="E148">
            <v>7</v>
          </cell>
          <cell r="F148">
            <v>1078</v>
          </cell>
          <cell r="G148">
            <v>74</v>
          </cell>
          <cell r="H148">
            <v>6159.5</v>
          </cell>
          <cell r="I148">
            <v>39818.506402627318</v>
          </cell>
          <cell r="J148">
            <v>12</v>
          </cell>
          <cell r="K148" t="str">
            <v>ноолууран бүтээгдэхүүн</v>
          </cell>
        </row>
        <row r="149">
          <cell r="A149" t="str">
            <v>6301.20.10</v>
          </cell>
          <cell r="B149" t="str">
            <v xml:space="preserve">268 </v>
          </cell>
          <cell r="C149" t="str">
            <v>100</v>
          </cell>
          <cell r="D149" t="str">
            <v>111</v>
          </cell>
          <cell r="E149">
            <v>0</v>
          </cell>
          <cell r="F149">
            <v>0</v>
          </cell>
          <cell r="G149">
            <v>10</v>
          </cell>
          <cell r="H149">
            <v>1906</v>
          </cell>
          <cell r="I149">
            <v>39818.506402627318</v>
          </cell>
          <cell r="J149">
            <v>12</v>
          </cell>
          <cell r="K149" t="str">
            <v>ноолууран бүтээгдэхүүн</v>
          </cell>
        </row>
        <row r="150">
          <cell r="A150" t="str">
            <v>6301.20.10</v>
          </cell>
          <cell r="B150" t="str">
            <v xml:space="preserve">203 </v>
          </cell>
          <cell r="C150" t="str">
            <v>100</v>
          </cell>
          <cell r="D150" t="str">
            <v>111</v>
          </cell>
          <cell r="E150">
            <v>0</v>
          </cell>
          <cell r="F150">
            <v>0</v>
          </cell>
          <cell r="G150">
            <v>2</v>
          </cell>
          <cell r="H150">
            <v>439.32</v>
          </cell>
          <cell r="I150">
            <v>39818.506402627318</v>
          </cell>
          <cell r="J150">
            <v>12</v>
          </cell>
          <cell r="K150" t="str">
            <v>ноолууран бүтээгдэхүүн</v>
          </cell>
        </row>
        <row r="151">
          <cell r="A151" t="str">
            <v>6301.20.10</v>
          </cell>
          <cell r="B151" t="str">
            <v xml:space="preserve">276 </v>
          </cell>
          <cell r="C151" t="str">
            <v>100</v>
          </cell>
          <cell r="D151" t="str">
            <v>180</v>
          </cell>
          <cell r="E151">
            <v>1</v>
          </cell>
          <cell r="F151">
            <v>109.23</v>
          </cell>
          <cell r="G151">
            <v>1</v>
          </cell>
          <cell r="H151">
            <v>109.23</v>
          </cell>
          <cell r="I151">
            <v>39818.506402627318</v>
          </cell>
          <cell r="J151">
            <v>12</v>
          </cell>
          <cell r="K151" t="str">
            <v>ноолууран бүтээгдэхүүн</v>
          </cell>
        </row>
        <row r="152">
          <cell r="A152" t="str">
            <v>6301.20.10</v>
          </cell>
          <cell r="B152" t="str">
            <v xml:space="preserve">840 </v>
          </cell>
          <cell r="C152" t="str">
            <v>100</v>
          </cell>
          <cell r="D152" t="str">
            <v>111</v>
          </cell>
          <cell r="E152">
            <v>0</v>
          </cell>
          <cell r="F152">
            <v>0</v>
          </cell>
          <cell r="G152">
            <v>7</v>
          </cell>
          <cell r="H152">
            <v>776</v>
          </cell>
          <cell r="I152">
            <v>39818.506402627318</v>
          </cell>
          <cell r="J152">
            <v>12</v>
          </cell>
          <cell r="K152" t="str">
            <v>ноолууран бүтээгдэхүүн</v>
          </cell>
        </row>
        <row r="153">
          <cell r="A153" t="str">
            <v>6301.20.10</v>
          </cell>
          <cell r="B153" t="str">
            <v xml:space="preserve">414 </v>
          </cell>
          <cell r="C153" t="str">
            <v>100</v>
          </cell>
          <cell r="D153" t="str">
            <v>111</v>
          </cell>
          <cell r="E153">
            <v>0</v>
          </cell>
          <cell r="F153">
            <v>0</v>
          </cell>
          <cell r="G153">
            <v>194</v>
          </cell>
          <cell r="H153">
            <v>30010.009993986801</v>
          </cell>
          <cell r="I153">
            <v>39818.506402627318</v>
          </cell>
          <cell r="J153">
            <v>12</v>
          </cell>
          <cell r="K153" t="str">
            <v>ноолууран бүтээгдэхүүн</v>
          </cell>
        </row>
        <row r="154">
          <cell r="A154" t="str">
            <v>6301.20.10</v>
          </cell>
          <cell r="B154" t="str">
            <v xml:space="preserve">826 </v>
          </cell>
          <cell r="C154" t="str">
            <v>100</v>
          </cell>
          <cell r="D154" t="str">
            <v>111</v>
          </cell>
          <cell r="E154">
            <v>2</v>
          </cell>
          <cell r="F154">
            <v>596.79999999999995</v>
          </cell>
          <cell r="G154">
            <v>355</v>
          </cell>
          <cell r="H154">
            <v>17262.999999997599</v>
          </cell>
          <cell r="I154">
            <v>39818.506402627318</v>
          </cell>
          <cell r="J154">
            <v>12</v>
          </cell>
          <cell r="K154" t="str">
            <v>ноолууран бүтээгдэхүүн</v>
          </cell>
        </row>
        <row r="155">
          <cell r="A155" t="str">
            <v>6301.20.10</v>
          </cell>
          <cell r="B155" t="str">
            <v xml:space="preserve">158 </v>
          </cell>
          <cell r="C155" t="str">
            <v>100</v>
          </cell>
          <cell r="D155" t="str">
            <v>111</v>
          </cell>
          <cell r="E155">
            <v>0</v>
          </cell>
          <cell r="F155">
            <v>0</v>
          </cell>
          <cell r="G155">
            <v>50</v>
          </cell>
          <cell r="H155">
            <v>1550</v>
          </cell>
          <cell r="I155">
            <v>39818.506402627318</v>
          </cell>
          <cell r="J155">
            <v>12</v>
          </cell>
          <cell r="K155" t="str">
            <v>ноолууран бүтээгдэхүүн</v>
          </cell>
        </row>
        <row r="156">
          <cell r="A156" t="str">
            <v>6301.20.10</v>
          </cell>
          <cell r="B156" t="str">
            <v xml:space="preserve">643 </v>
          </cell>
          <cell r="C156" t="str">
            <v>100</v>
          </cell>
          <cell r="D156" t="str">
            <v>111</v>
          </cell>
          <cell r="E156">
            <v>0</v>
          </cell>
          <cell r="F156">
            <v>0</v>
          </cell>
          <cell r="G156">
            <v>162</v>
          </cell>
          <cell r="H156">
            <v>18264.451711516071</v>
          </cell>
          <cell r="I156">
            <v>39818.506402627318</v>
          </cell>
          <cell r="J156">
            <v>12</v>
          </cell>
          <cell r="K156" t="str">
            <v>ноолууран бүтээгдэхүүн</v>
          </cell>
        </row>
        <row r="157">
          <cell r="A157" t="str">
            <v>6301.20.10</v>
          </cell>
          <cell r="B157" t="str">
            <v xml:space="preserve">410 </v>
          </cell>
          <cell r="C157" t="str">
            <v>100</v>
          </cell>
          <cell r="D157" t="str">
            <v>111</v>
          </cell>
          <cell r="E157">
            <v>0</v>
          </cell>
          <cell r="F157">
            <v>0</v>
          </cell>
          <cell r="G157">
            <v>14</v>
          </cell>
          <cell r="H157">
            <v>2720.4</v>
          </cell>
          <cell r="I157">
            <v>39818.506402627318</v>
          </cell>
          <cell r="J157">
            <v>12</v>
          </cell>
          <cell r="K157" t="str">
            <v>ноолууран бүтээгдэхүүн</v>
          </cell>
        </row>
        <row r="158">
          <cell r="A158" t="str">
            <v>6301.20.10</v>
          </cell>
          <cell r="B158" t="str">
            <v xml:space="preserve">250 </v>
          </cell>
          <cell r="C158" t="str">
            <v>100</v>
          </cell>
          <cell r="D158" t="str">
            <v>111</v>
          </cell>
          <cell r="E158">
            <v>17</v>
          </cell>
          <cell r="F158">
            <v>820.49999999998397</v>
          </cell>
          <cell r="G158">
            <v>49</v>
          </cell>
          <cell r="H158">
            <v>3057.6099999899843</v>
          </cell>
          <cell r="I158">
            <v>39818.506402627318</v>
          </cell>
          <cell r="J158">
            <v>12</v>
          </cell>
          <cell r="K158" t="str">
            <v>ноолууран бүтээгдэхүүн</v>
          </cell>
        </row>
        <row r="159">
          <cell r="A159" t="str">
            <v>6301.20.10</v>
          </cell>
          <cell r="B159" t="str">
            <v xml:space="preserve">840 </v>
          </cell>
          <cell r="C159" t="str">
            <v>100</v>
          </cell>
          <cell r="D159" t="str">
            <v>180</v>
          </cell>
          <cell r="E159">
            <v>0</v>
          </cell>
          <cell r="F159">
            <v>0</v>
          </cell>
          <cell r="G159">
            <v>13</v>
          </cell>
          <cell r="H159">
            <v>3762.54</v>
          </cell>
          <cell r="I159">
            <v>39818.506402627318</v>
          </cell>
          <cell r="J159">
            <v>12</v>
          </cell>
          <cell r="K159" t="str">
            <v>ноолууран бүтээгдэхүүн</v>
          </cell>
        </row>
        <row r="160">
          <cell r="A160" t="str">
            <v>6301.20.10</v>
          </cell>
          <cell r="B160" t="str">
            <v xml:space="preserve">826 </v>
          </cell>
          <cell r="C160" t="str">
            <v>100</v>
          </cell>
          <cell r="D160" t="str">
            <v>180</v>
          </cell>
          <cell r="E160">
            <v>8</v>
          </cell>
          <cell r="F160">
            <v>1877.6</v>
          </cell>
          <cell r="G160">
            <v>18</v>
          </cell>
          <cell r="H160">
            <v>3997.2</v>
          </cell>
          <cell r="I160">
            <v>39818.506402627318</v>
          </cell>
          <cell r="J160">
            <v>12</v>
          </cell>
          <cell r="K160" t="str">
            <v>ноолууран бүтээгдэхүүн</v>
          </cell>
        </row>
        <row r="161">
          <cell r="A161" t="str">
            <v>6301.20.10</v>
          </cell>
          <cell r="B161" t="str">
            <v xml:space="preserve">756 </v>
          </cell>
          <cell r="C161" t="str">
            <v>100</v>
          </cell>
          <cell r="D161" t="str">
            <v>111</v>
          </cell>
          <cell r="E161">
            <v>0</v>
          </cell>
          <cell r="F161">
            <v>0</v>
          </cell>
          <cell r="G161">
            <v>2</v>
          </cell>
          <cell r="H161">
            <v>438</v>
          </cell>
          <cell r="I161">
            <v>39818.506402627318</v>
          </cell>
          <cell r="J161">
            <v>12</v>
          </cell>
          <cell r="K161" t="str">
            <v>ноолууран бүтээгдэхүүн</v>
          </cell>
        </row>
        <row r="162">
          <cell r="A162" t="str">
            <v>6301.20.10</v>
          </cell>
          <cell r="B162" t="str">
            <v xml:space="preserve">380 </v>
          </cell>
          <cell r="C162" t="str">
            <v>100</v>
          </cell>
          <cell r="D162" t="str">
            <v>111</v>
          </cell>
          <cell r="E162">
            <v>0</v>
          </cell>
          <cell r="F162">
            <v>0</v>
          </cell>
          <cell r="G162">
            <v>90</v>
          </cell>
          <cell r="H162">
            <v>10075.97485362947</v>
          </cell>
          <cell r="I162">
            <v>39818.506402627318</v>
          </cell>
          <cell r="J162">
            <v>12</v>
          </cell>
          <cell r="K162" t="str">
            <v>ноолууран бүтээгдэхүүн</v>
          </cell>
        </row>
        <row r="163">
          <cell r="A163" t="str">
            <v>6110.12.00</v>
          </cell>
          <cell r="B163" t="str">
            <v xml:space="preserve">414 </v>
          </cell>
          <cell r="C163" t="str">
            <v>100</v>
          </cell>
          <cell r="D163" t="str">
            <v>111</v>
          </cell>
          <cell r="E163">
            <v>0</v>
          </cell>
          <cell r="F163">
            <v>0</v>
          </cell>
          <cell r="G163">
            <v>1536</v>
          </cell>
          <cell r="H163">
            <v>89988.489999903904</v>
          </cell>
          <cell r="I163">
            <v>39527.737374305558</v>
          </cell>
          <cell r="J163">
            <v>12</v>
          </cell>
          <cell r="K163" t="str">
            <v>ноолууран бүтээгдэхүүн</v>
          </cell>
        </row>
        <row r="164">
          <cell r="A164" t="str">
            <v>6110.12.00</v>
          </cell>
          <cell r="B164" t="str">
            <v xml:space="preserve">040 </v>
          </cell>
          <cell r="C164" t="str">
            <v>100</v>
          </cell>
          <cell r="D164" t="str">
            <v>111</v>
          </cell>
          <cell r="E164">
            <v>881</v>
          </cell>
          <cell r="F164">
            <v>38499.650183663412</v>
          </cell>
          <cell r="G164">
            <v>7480</v>
          </cell>
          <cell r="H164">
            <v>415218.47977009218</v>
          </cell>
          <cell r="I164">
            <v>39527.737374305558</v>
          </cell>
          <cell r="J164">
            <v>12</v>
          </cell>
          <cell r="K164" t="str">
            <v>ноолууран бүтээгдэхүүн</v>
          </cell>
        </row>
        <row r="165">
          <cell r="A165" t="str">
            <v>6101.90.20</v>
          </cell>
          <cell r="B165" t="str">
            <v xml:space="preserve">380 </v>
          </cell>
          <cell r="C165" t="str">
            <v>100</v>
          </cell>
          <cell r="D165" t="str">
            <v>111</v>
          </cell>
          <cell r="E165">
            <v>0</v>
          </cell>
          <cell r="F165">
            <v>0</v>
          </cell>
          <cell r="G165">
            <v>14</v>
          </cell>
          <cell r="H165">
            <v>450.09999999999997</v>
          </cell>
          <cell r="I165">
            <v>39527.737374305558</v>
          </cell>
          <cell r="J165">
            <v>12</v>
          </cell>
          <cell r="K165" t="str">
            <v>ноолууран бүтээгдэхүүн</v>
          </cell>
        </row>
        <row r="166">
          <cell r="A166" t="str">
            <v>6110.12.00</v>
          </cell>
          <cell r="B166" t="str">
            <v xml:space="preserve">398 </v>
          </cell>
          <cell r="C166" t="str">
            <v>100</v>
          </cell>
          <cell r="D166" t="str">
            <v>900</v>
          </cell>
          <cell r="E166">
            <v>211</v>
          </cell>
          <cell r="F166">
            <v>3297.93</v>
          </cell>
          <cell r="G166">
            <v>312</v>
          </cell>
          <cell r="H166">
            <v>8809.9</v>
          </cell>
          <cell r="I166">
            <v>39527.737374305558</v>
          </cell>
          <cell r="J166">
            <v>12</v>
          </cell>
          <cell r="K166" t="str">
            <v>ноолууран бүтээгдэхүүн</v>
          </cell>
        </row>
        <row r="167">
          <cell r="A167" t="str">
            <v>6110.12.00</v>
          </cell>
          <cell r="B167" t="str">
            <v xml:space="preserve">208 </v>
          </cell>
          <cell r="C167" t="str">
            <v>100</v>
          </cell>
          <cell r="D167" t="str">
            <v>111</v>
          </cell>
          <cell r="E167">
            <v>335</v>
          </cell>
          <cell r="F167">
            <v>5817.4999999695001</v>
          </cell>
          <cell r="G167">
            <v>335</v>
          </cell>
          <cell r="H167">
            <v>5817.4999999695001</v>
          </cell>
          <cell r="I167">
            <v>39527.737374305558</v>
          </cell>
          <cell r="J167">
            <v>12</v>
          </cell>
          <cell r="K167" t="str">
            <v>ноолууран бүтээгдэхүүн</v>
          </cell>
        </row>
        <row r="168">
          <cell r="A168" t="str">
            <v>6102.10.20</v>
          </cell>
          <cell r="B168" t="str">
            <v xml:space="preserve">203 </v>
          </cell>
          <cell r="C168" t="str">
            <v>100</v>
          </cell>
          <cell r="D168" t="str">
            <v>111</v>
          </cell>
          <cell r="E168">
            <v>0</v>
          </cell>
          <cell r="F168">
            <v>0</v>
          </cell>
          <cell r="G168">
            <v>6</v>
          </cell>
          <cell r="H168">
            <v>288</v>
          </cell>
          <cell r="I168">
            <v>39527.737374305558</v>
          </cell>
          <cell r="J168">
            <v>12</v>
          </cell>
          <cell r="K168" t="str">
            <v>ноолууран бүтээгдэхүүн</v>
          </cell>
        </row>
        <row r="169">
          <cell r="A169" t="str">
            <v>6104.41.20</v>
          </cell>
          <cell r="B169" t="str">
            <v xml:space="preserve">124 </v>
          </cell>
          <cell r="C169" t="str">
            <v>100</v>
          </cell>
          <cell r="D169" t="str">
            <v>111</v>
          </cell>
          <cell r="E169">
            <v>0</v>
          </cell>
          <cell r="F169">
            <v>0</v>
          </cell>
          <cell r="G169">
            <v>26</v>
          </cell>
          <cell r="H169">
            <v>1092</v>
          </cell>
          <cell r="I169">
            <v>39527.737374305558</v>
          </cell>
          <cell r="J169">
            <v>12</v>
          </cell>
          <cell r="K169" t="str">
            <v>ноолууран бүтээгдэхүүн</v>
          </cell>
        </row>
        <row r="170">
          <cell r="A170" t="str">
            <v>6110.12.00</v>
          </cell>
          <cell r="B170" t="str">
            <v xml:space="preserve">643 </v>
          </cell>
          <cell r="C170" t="str">
            <v>100</v>
          </cell>
          <cell r="D170" t="str">
            <v>900</v>
          </cell>
          <cell r="E170">
            <v>83</v>
          </cell>
          <cell r="F170">
            <v>1494</v>
          </cell>
          <cell r="G170">
            <v>83</v>
          </cell>
          <cell r="H170">
            <v>1494</v>
          </cell>
          <cell r="I170">
            <v>39527.737374305558</v>
          </cell>
          <cell r="J170">
            <v>12</v>
          </cell>
          <cell r="K170" t="str">
            <v>ноолууран бүтээгдэхүүн</v>
          </cell>
        </row>
        <row r="171">
          <cell r="A171" t="str">
            <v>6102.10.20</v>
          </cell>
          <cell r="B171" t="str">
            <v xml:space="preserve">826 </v>
          </cell>
          <cell r="C171" t="str">
            <v>100</v>
          </cell>
          <cell r="D171" t="str">
            <v>111</v>
          </cell>
          <cell r="E171">
            <v>82</v>
          </cell>
          <cell r="F171">
            <v>5084.799999999309</v>
          </cell>
          <cell r="G171">
            <v>1338</v>
          </cell>
          <cell r="H171">
            <v>85703.10999963127</v>
          </cell>
          <cell r="I171">
            <v>39527.737374305558</v>
          </cell>
          <cell r="J171">
            <v>12</v>
          </cell>
          <cell r="K171" t="str">
            <v>ноолууран бүтээгдэхүүн</v>
          </cell>
        </row>
        <row r="172">
          <cell r="A172" t="str">
            <v>5105.31.10</v>
          </cell>
          <cell r="B172" t="str">
            <v xml:space="preserve">392 </v>
          </cell>
          <cell r="C172" t="str">
            <v>100</v>
          </cell>
          <cell r="D172" t="str">
            <v>111</v>
          </cell>
          <cell r="E172">
            <v>0</v>
          </cell>
          <cell r="F172">
            <v>0</v>
          </cell>
          <cell r="G172">
            <v>44284.6</v>
          </cell>
          <cell r="H172">
            <v>3335988.3101674342</v>
          </cell>
          <cell r="I172">
            <v>39527.737374305558</v>
          </cell>
          <cell r="J172">
            <v>12</v>
          </cell>
          <cell r="K172" t="str">
            <v>ноолуур</v>
          </cell>
        </row>
        <row r="173">
          <cell r="A173" t="str">
            <v>6110.12.00</v>
          </cell>
          <cell r="B173" t="str">
            <v xml:space="preserve">398 </v>
          </cell>
          <cell r="C173" t="str">
            <v>100</v>
          </cell>
          <cell r="D173" t="str">
            <v>111</v>
          </cell>
          <cell r="E173">
            <v>0</v>
          </cell>
          <cell r="F173">
            <v>0</v>
          </cell>
          <cell r="G173">
            <v>88</v>
          </cell>
          <cell r="H173">
            <v>1527.87994</v>
          </cell>
          <cell r="I173">
            <v>39527.737374305558</v>
          </cell>
          <cell r="J173">
            <v>12</v>
          </cell>
          <cell r="K173" t="str">
            <v>ноолууран бүтээгдэхүүн</v>
          </cell>
        </row>
        <row r="174">
          <cell r="A174" t="str">
            <v>5105.31.30</v>
          </cell>
          <cell r="B174" t="str">
            <v xml:space="preserve">156 </v>
          </cell>
          <cell r="C174" t="str">
            <v>100</v>
          </cell>
          <cell r="D174" t="str">
            <v>111</v>
          </cell>
          <cell r="E174">
            <v>0</v>
          </cell>
          <cell r="F174">
            <v>0</v>
          </cell>
          <cell r="G174">
            <v>24196.7</v>
          </cell>
          <cell r="H174">
            <v>1101534</v>
          </cell>
          <cell r="I174">
            <v>39527.737374305558</v>
          </cell>
          <cell r="J174">
            <v>12</v>
          </cell>
          <cell r="K174" t="str">
            <v>ноолуур</v>
          </cell>
        </row>
        <row r="175">
          <cell r="A175" t="str">
            <v>6110.12.00</v>
          </cell>
          <cell r="B175" t="str">
            <v xml:space="preserve">208 </v>
          </cell>
          <cell r="C175" t="str">
            <v>100</v>
          </cell>
          <cell r="D175" t="str">
            <v>180</v>
          </cell>
          <cell r="E175">
            <v>60</v>
          </cell>
          <cell r="F175">
            <v>1740</v>
          </cell>
          <cell r="G175">
            <v>60</v>
          </cell>
          <cell r="H175">
            <v>1740</v>
          </cell>
          <cell r="I175">
            <v>39527.737374305558</v>
          </cell>
          <cell r="J175">
            <v>12</v>
          </cell>
          <cell r="K175" t="str">
            <v>ноолууран бүтээгдэхүүн</v>
          </cell>
        </row>
        <row r="176">
          <cell r="A176" t="str">
            <v>6110.12.00</v>
          </cell>
          <cell r="B176" t="str">
            <v xml:space="preserve">752 </v>
          </cell>
          <cell r="C176" t="str">
            <v>100</v>
          </cell>
          <cell r="D176" t="str">
            <v>180</v>
          </cell>
          <cell r="E176">
            <v>29</v>
          </cell>
          <cell r="F176">
            <v>1479</v>
          </cell>
          <cell r="G176">
            <v>608</v>
          </cell>
          <cell r="H176">
            <v>25780.39745</v>
          </cell>
          <cell r="I176">
            <v>39527.737374305558</v>
          </cell>
          <cell r="J176">
            <v>12</v>
          </cell>
          <cell r="K176" t="str">
            <v>ноолууран бүтээгдэхүүн</v>
          </cell>
        </row>
        <row r="177">
          <cell r="A177" t="str">
            <v>6110.12.00</v>
          </cell>
          <cell r="B177" t="str">
            <v xml:space="preserve">724 </v>
          </cell>
          <cell r="C177" t="str">
            <v>100</v>
          </cell>
          <cell r="D177" t="str">
            <v>111</v>
          </cell>
          <cell r="E177">
            <v>0</v>
          </cell>
          <cell r="F177">
            <v>0</v>
          </cell>
          <cell r="G177">
            <v>316</v>
          </cell>
          <cell r="H177">
            <v>12433.199999982298</v>
          </cell>
          <cell r="I177">
            <v>39527.737374305558</v>
          </cell>
          <cell r="J177">
            <v>12</v>
          </cell>
          <cell r="K177" t="str">
            <v>ноолууран бүтээгдэхүүн</v>
          </cell>
        </row>
        <row r="178">
          <cell r="A178" t="str">
            <v>6110.12.00</v>
          </cell>
          <cell r="B178" t="str">
            <v xml:space="preserve">442 </v>
          </cell>
          <cell r="C178" t="str">
            <v>100</v>
          </cell>
          <cell r="D178" t="str">
            <v>111</v>
          </cell>
          <cell r="E178">
            <v>0</v>
          </cell>
          <cell r="F178">
            <v>0</v>
          </cell>
          <cell r="G178">
            <v>75</v>
          </cell>
          <cell r="H178">
            <v>4485</v>
          </cell>
          <cell r="I178">
            <v>39527.737374305558</v>
          </cell>
          <cell r="J178">
            <v>12</v>
          </cell>
          <cell r="K178" t="str">
            <v>ноолууран бүтээгдэхүүн</v>
          </cell>
        </row>
        <row r="179">
          <cell r="A179" t="str">
            <v>6102.10.20</v>
          </cell>
          <cell r="B179" t="str">
            <v xml:space="preserve">643 </v>
          </cell>
          <cell r="C179" t="str">
            <v>100</v>
          </cell>
          <cell r="D179" t="str">
            <v>111</v>
          </cell>
          <cell r="E179">
            <v>0</v>
          </cell>
          <cell r="F179">
            <v>0</v>
          </cell>
          <cell r="G179">
            <v>69</v>
          </cell>
          <cell r="H179">
            <v>690</v>
          </cell>
          <cell r="I179">
            <v>39527.737374305558</v>
          </cell>
          <cell r="J179">
            <v>12</v>
          </cell>
          <cell r="K179" t="str">
            <v>ноолууран бүтээгдэхүүн</v>
          </cell>
        </row>
        <row r="180">
          <cell r="A180" t="str">
            <v>6104.41.20</v>
          </cell>
          <cell r="B180" t="str">
            <v xml:space="preserve">840 </v>
          </cell>
          <cell r="C180" t="str">
            <v>100</v>
          </cell>
          <cell r="D180" t="str">
            <v>111</v>
          </cell>
          <cell r="E180">
            <v>12</v>
          </cell>
          <cell r="F180">
            <v>504.90000000000003</v>
          </cell>
          <cell r="G180">
            <v>12</v>
          </cell>
          <cell r="H180">
            <v>504.90000000000003</v>
          </cell>
          <cell r="I180">
            <v>39527.737374305558</v>
          </cell>
          <cell r="J180">
            <v>12</v>
          </cell>
          <cell r="K180" t="str">
            <v>ноолууран бүтээгдэхүүн</v>
          </cell>
        </row>
        <row r="181">
          <cell r="A181" t="str">
            <v>6301.20.10</v>
          </cell>
          <cell r="B181" t="str">
            <v xml:space="preserve">156 </v>
          </cell>
          <cell r="C181" t="str">
            <v>100</v>
          </cell>
          <cell r="D181" t="str">
            <v>180</v>
          </cell>
          <cell r="E181">
            <v>0</v>
          </cell>
          <cell r="F181">
            <v>0</v>
          </cell>
          <cell r="G181">
            <v>2</v>
          </cell>
          <cell r="H181">
            <v>365.35</v>
          </cell>
          <cell r="I181">
            <v>39527.737374305558</v>
          </cell>
          <cell r="J181">
            <v>12</v>
          </cell>
          <cell r="K181" t="str">
            <v>ноолууран бүтээгдэхүүн</v>
          </cell>
        </row>
        <row r="182">
          <cell r="A182" t="str">
            <v>6301.20.10</v>
          </cell>
          <cell r="B182" t="str">
            <v xml:space="preserve">840 </v>
          </cell>
          <cell r="C182" t="str">
            <v>100</v>
          </cell>
          <cell r="D182" t="str">
            <v>180</v>
          </cell>
          <cell r="E182">
            <v>0</v>
          </cell>
          <cell r="F182">
            <v>0</v>
          </cell>
          <cell r="G182">
            <v>1</v>
          </cell>
          <cell r="H182">
            <v>244.76</v>
          </cell>
          <cell r="I182">
            <v>39527.737374305558</v>
          </cell>
          <cell r="J182">
            <v>12</v>
          </cell>
          <cell r="K182" t="str">
            <v>ноолууран бүтээгдэхүүн</v>
          </cell>
        </row>
        <row r="183">
          <cell r="A183" t="str">
            <v>6102.10.20</v>
          </cell>
          <cell r="B183" t="str">
            <v xml:space="preserve">380 </v>
          </cell>
          <cell r="C183" t="str">
            <v>100</v>
          </cell>
          <cell r="D183" t="str">
            <v>180</v>
          </cell>
          <cell r="E183">
            <v>4</v>
          </cell>
          <cell r="F183">
            <v>173.0550234741784</v>
          </cell>
          <cell r="G183">
            <v>4</v>
          </cell>
          <cell r="H183">
            <v>173.0550234741784</v>
          </cell>
          <cell r="I183">
            <v>39527.737374305558</v>
          </cell>
          <cell r="J183">
            <v>12</v>
          </cell>
          <cell r="K183" t="str">
            <v>ноолууран бүтээгдэхүүн</v>
          </cell>
        </row>
        <row r="184">
          <cell r="A184" t="str">
            <v>6101.90.20</v>
          </cell>
          <cell r="B184" t="str">
            <v xml:space="preserve">392 </v>
          </cell>
          <cell r="C184" t="str">
            <v>100</v>
          </cell>
          <cell r="D184" t="str">
            <v>180</v>
          </cell>
          <cell r="E184">
            <v>0</v>
          </cell>
          <cell r="F184">
            <v>0</v>
          </cell>
          <cell r="G184">
            <v>84</v>
          </cell>
          <cell r="H184">
            <v>12425.6</v>
          </cell>
          <cell r="I184">
            <v>39527.737374305558</v>
          </cell>
          <cell r="J184">
            <v>12</v>
          </cell>
          <cell r="K184" t="str">
            <v>ноолууран бүтээгдэхүүн</v>
          </cell>
        </row>
        <row r="185">
          <cell r="A185" t="str">
            <v>6110.12.00</v>
          </cell>
          <cell r="B185" t="str">
            <v xml:space="preserve">036 </v>
          </cell>
          <cell r="C185" t="str">
            <v>100</v>
          </cell>
          <cell r="D185" t="str">
            <v>180</v>
          </cell>
          <cell r="E185">
            <v>0</v>
          </cell>
          <cell r="F185">
            <v>0</v>
          </cell>
          <cell r="G185">
            <v>54</v>
          </cell>
          <cell r="H185">
            <v>1435.65</v>
          </cell>
          <cell r="I185">
            <v>39527.737374305558</v>
          </cell>
          <cell r="J185">
            <v>12</v>
          </cell>
          <cell r="K185" t="str">
            <v>ноолууран бүтээгдэхүүн</v>
          </cell>
        </row>
        <row r="186">
          <cell r="A186" t="str">
            <v>6104.41.20</v>
          </cell>
          <cell r="B186" t="str">
            <v xml:space="preserve">250 </v>
          </cell>
          <cell r="C186" t="str">
            <v>100</v>
          </cell>
          <cell r="D186" t="str">
            <v>111</v>
          </cell>
          <cell r="E186">
            <v>750</v>
          </cell>
          <cell r="F186">
            <v>37930.5</v>
          </cell>
          <cell r="G186">
            <v>2040</v>
          </cell>
          <cell r="H186">
            <v>103085.5999999419</v>
          </cell>
          <cell r="I186">
            <v>39527.737374305558</v>
          </cell>
          <cell r="J186">
            <v>12</v>
          </cell>
          <cell r="K186" t="str">
            <v>ноолууран бүтээгдэхүүн</v>
          </cell>
        </row>
        <row r="187">
          <cell r="A187" t="str">
            <v>5105.31.10</v>
          </cell>
          <cell r="B187" t="str">
            <v xml:space="preserve">528 </v>
          </cell>
          <cell r="C187" t="str">
            <v>100</v>
          </cell>
          <cell r="D187" t="str">
            <v>111</v>
          </cell>
          <cell r="E187">
            <v>4483.6000000000004</v>
          </cell>
          <cell r="F187">
            <v>258966.40000000002</v>
          </cell>
          <cell r="G187">
            <v>16149.050000000001</v>
          </cell>
          <cell r="H187">
            <v>931158.1</v>
          </cell>
          <cell r="I187">
            <v>39527.737374305558</v>
          </cell>
          <cell r="J187">
            <v>12</v>
          </cell>
          <cell r="K187" t="str">
            <v>ноолуур</v>
          </cell>
        </row>
        <row r="188">
          <cell r="A188" t="str">
            <v>6110.12.00</v>
          </cell>
          <cell r="B188" t="str">
            <v xml:space="preserve">156 </v>
          </cell>
          <cell r="C188" t="str">
            <v>100</v>
          </cell>
          <cell r="D188" t="str">
            <v>111</v>
          </cell>
          <cell r="E188">
            <v>0</v>
          </cell>
          <cell r="F188">
            <v>0</v>
          </cell>
          <cell r="G188">
            <v>6</v>
          </cell>
          <cell r="H188">
            <v>507.99999999599999</v>
          </cell>
          <cell r="I188">
            <v>39527.737374305558</v>
          </cell>
          <cell r="J188">
            <v>12</v>
          </cell>
          <cell r="K188" t="str">
            <v>ноолууран бүтээгдэхүүн</v>
          </cell>
        </row>
        <row r="189">
          <cell r="A189" t="str">
            <v>6110.12.00</v>
          </cell>
          <cell r="B189" t="str">
            <v xml:space="preserve">056 </v>
          </cell>
          <cell r="C189" t="str">
            <v>100</v>
          </cell>
          <cell r="D189" t="str">
            <v>180</v>
          </cell>
          <cell r="E189">
            <v>0</v>
          </cell>
          <cell r="F189">
            <v>0</v>
          </cell>
          <cell r="G189">
            <v>10</v>
          </cell>
          <cell r="H189">
            <v>427.2</v>
          </cell>
          <cell r="I189">
            <v>39527.737374305558</v>
          </cell>
          <cell r="J189">
            <v>12</v>
          </cell>
          <cell r="K189" t="str">
            <v>ноолууран бүтээгдэхүүн</v>
          </cell>
        </row>
        <row r="190">
          <cell r="A190" t="str">
            <v>6301.20.10</v>
          </cell>
          <cell r="B190" t="str">
            <v xml:space="preserve">756 </v>
          </cell>
          <cell r="C190" t="str">
            <v>100</v>
          </cell>
          <cell r="D190" t="str">
            <v>180</v>
          </cell>
          <cell r="E190">
            <v>0</v>
          </cell>
          <cell r="F190">
            <v>0</v>
          </cell>
          <cell r="G190">
            <v>22</v>
          </cell>
          <cell r="H190">
            <v>2255.9999999920001</v>
          </cell>
          <cell r="I190">
            <v>39527.737374305558</v>
          </cell>
          <cell r="J190">
            <v>12</v>
          </cell>
          <cell r="K190" t="str">
            <v>ноолууран бүтээгдэхүүн</v>
          </cell>
        </row>
        <row r="191">
          <cell r="A191" t="str">
            <v>6101.90.20</v>
          </cell>
          <cell r="B191" t="str">
            <v xml:space="preserve">276 </v>
          </cell>
          <cell r="C191" t="str">
            <v>100</v>
          </cell>
          <cell r="D191" t="str">
            <v>111</v>
          </cell>
          <cell r="E191">
            <v>0</v>
          </cell>
          <cell r="F191">
            <v>0</v>
          </cell>
          <cell r="G191">
            <v>34</v>
          </cell>
          <cell r="H191">
            <v>2402.9999999988004</v>
          </cell>
          <cell r="I191">
            <v>39527.737374305558</v>
          </cell>
          <cell r="J191">
            <v>12</v>
          </cell>
          <cell r="K191" t="str">
            <v>ноолууран бүтээгдэхүүн</v>
          </cell>
        </row>
        <row r="192">
          <cell r="A192" t="str">
            <v>5105.31.20</v>
          </cell>
          <cell r="B192" t="str">
            <v xml:space="preserve">344 </v>
          </cell>
          <cell r="C192" t="str">
            <v>100</v>
          </cell>
          <cell r="D192" t="str">
            <v>180</v>
          </cell>
          <cell r="E192">
            <v>0</v>
          </cell>
          <cell r="F192">
            <v>0</v>
          </cell>
          <cell r="G192">
            <v>8</v>
          </cell>
          <cell r="H192">
            <v>400</v>
          </cell>
          <cell r="I192">
            <v>39527.737374305558</v>
          </cell>
          <cell r="J192">
            <v>12</v>
          </cell>
          <cell r="K192" t="str">
            <v>ноолууран бүтээгдэхүүн</v>
          </cell>
        </row>
        <row r="193">
          <cell r="A193" t="str">
            <v>6101.90.20</v>
          </cell>
          <cell r="B193" t="str">
            <v xml:space="preserve">380 </v>
          </cell>
          <cell r="C193" t="str">
            <v>100</v>
          </cell>
          <cell r="D193" t="str">
            <v>180</v>
          </cell>
          <cell r="E193">
            <v>1</v>
          </cell>
          <cell r="F193">
            <v>156.81877934272302</v>
          </cell>
          <cell r="G193">
            <v>1</v>
          </cell>
          <cell r="H193">
            <v>156.81877934272302</v>
          </cell>
          <cell r="I193">
            <v>39527.737374305558</v>
          </cell>
          <cell r="J193">
            <v>12</v>
          </cell>
          <cell r="K193" t="str">
            <v>ноолууран бүтээгдэхүүн</v>
          </cell>
        </row>
        <row r="194">
          <cell r="A194" t="str">
            <v>6110.12.00</v>
          </cell>
          <cell r="B194" t="str">
            <v xml:space="preserve">348 </v>
          </cell>
          <cell r="C194" t="str">
            <v>100</v>
          </cell>
          <cell r="D194" t="str">
            <v>111</v>
          </cell>
          <cell r="E194">
            <v>0</v>
          </cell>
          <cell r="F194">
            <v>0</v>
          </cell>
          <cell r="G194">
            <v>122</v>
          </cell>
          <cell r="H194">
            <v>4409.3999989946005</v>
          </cell>
          <cell r="I194">
            <v>39527.737374305558</v>
          </cell>
          <cell r="J194">
            <v>12</v>
          </cell>
          <cell r="K194" t="str">
            <v>ноолууран бүтээгдэхүүн</v>
          </cell>
        </row>
        <row r="195">
          <cell r="A195" t="str">
            <v>6102.10.20</v>
          </cell>
          <cell r="B195" t="str">
            <v xml:space="preserve">124 </v>
          </cell>
          <cell r="C195" t="str">
            <v>100</v>
          </cell>
          <cell r="D195" t="str">
            <v>111</v>
          </cell>
          <cell r="E195">
            <v>0</v>
          </cell>
          <cell r="F195">
            <v>0</v>
          </cell>
          <cell r="G195">
            <v>93</v>
          </cell>
          <cell r="H195">
            <v>11343.599999964001</v>
          </cell>
          <cell r="I195">
            <v>39527.737374305558</v>
          </cell>
          <cell r="J195">
            <v>12</v>
          </cell>
          <cell r="K195" t="str">
            <v>ноолууран бүтээгдэхүүн</v>
          </cell>
        </row>
        <row r="196">
          <cell r="A196" t="str">
            <v>6301.20.10</v>
          </cell>
          <cell r="B196" t="str">
            <v xml:space="preserve">056 </v>
          </cell>
          <cell r="C196" t="str">
            <v>100</v>
          </cell>
          <cell r="D196" t="str">
            <v>111</v>
          </cell>
          <cell r="E196">
            <v>0</v>
          </cell>
          <cell r="F196">
            <v>0</v>
          </cell>
          <cell r="G196">
            <v>10</v>
          </cell>
          <cell r="H196">
            <v>180</v>
          </cell>
          <cell r="I196">
            <v>39527.737374305558</v>
          </cell>
          <cell r="J196">
            <v>12</v>
          </cell>
          <cell r="K196" t="str">
            <v>ноолууран бүтээгдэхүүн</v>
          </cell>
        </row>
        <row r="197">
          <cell r="A197" t="str">
            <v>6110.12.00</v>
          </cell>
          <cell r="B197" t="str">
            <v xml:space="preserve">840 </v>
          </cell>
          <cell r="C197" t="str">
            <v>100</v>
          </cell>
          <cell r="D197" t="str">
            <v>180</v>
          </cell>
          <cell r="E197">
            <v>0</v>
          </cell>
          <cell r="F197">
            <v>0</v>
          </cell>
          <cell r="G197">
            <v>779</v>
          </cell>
          <cell r="H197">
            <v>31503.099994999942</v>
          </cell>
          <cell r="I197">
            <v>39527.737374305558</v>
          </cell>
          <cell r="J197">
            <v>12</v>
          </cell>
          <cell r="K197" t="str">
            <v>ноолууран бүтээгдэхүүн</v>
          </cell>
        </row>
        <row r="198">
          <cell r="A198" t="str">
            <v>5105.31.30</v>
          </cell>
          <cell r="B198" t="str">
            <v xml:space="preserve">826 </v>
          </cell>
          <cell r="C198" t="str">
            <v>100</v>
          </cell>
          <cell r="D198" t="str">
            <v>111</v>
          </cell>
          <cell r="E198">
            <v>512.70000000000005</v>
          </cell>
          <cell r="F198">
            <v>1822.6946523267591</v>
          </cell>
          <cell r="G198">
            <v>512.70000000000005</v>
          </cell>
          <cell r="H198">
            <v>1822.6946523267591</v>
          </cell>
          <cell r="I198">
            <v>39527.737374305558</v>
          </cell>
          <cell r="J198">
            <v>12</v>
          </cell>
          <cell r="K198" t="str">
            <v>ноолуур</v>
          </cell>
        </row>
        <row r="199">
          <cell r="A199" t="str">
            <v>6104.41.20</v>
          </cell>
          <cell r="B199" t="str">
            <v xml:space="preserve">414 </v>
          </cell>
          <cell r="C199" t="str">
            <v>100</v>
          </cell>
          <cell r="D199" t="str">
            <v>111</v>
          </cell>
          <cell r="E199">
            <v>0</v>
          </cell>
          <cell r="F199">
            <v>0</v>
          </cell>
          <cell r="G199">
            <v>157</v>
          </cell>
          <cell r="H199">
            <v>10441.199999998498</v>
          </cell>
          <cell r="I199">
            <v>39527.737374305558</v>
          </cell>
          <cell r="J199">
            <v>12</v>
          </cell>
          <cell r="K199" t="str">
            <v>ноолууран бүтээгдэхүүн</v>
          </cell>
        </row>
        <row r="200">
          <cell r="A200" t="str">
            <v>5105.31.10</v>
          </cell>
          <cell r="B200" t="str">
            <v xml:space="preserve">356 </v>
          </cell>
          <cell r="C200" t="str">
            <v>100</v>
          </cell>
          <cell r="D200" t="str">
            <v>111</v>
          </cell>
          <cell r="E200">
            <v>900</v>
          </cell>
          <cell r="F200">
            <v>84033</v>
          </cell>
          <cell r="G200">
            <v>3871.3</v>
          </cell>
          <cell r="H200">
            <v>345022.18099999998</v>
          </cell>
          <cell r="I200">
            <v>39527.737374305558</v>
          </cell>
          <cell r="J200">
            <v>12</v>
          </cell>
          <cell r="K200" t="str">
            <v>ноолуур</v>
          </cell>
        </row>
        <row r="201">
          <cell r="A201" t="str">
            <v>6110.12.00</v>
          </cell>
          <cell r="B201" t="str">
            <v xml:space="preserve">203 </v>
          </cell>
          <cell r="C201" t="str">
            <v>100</v>
          </cell>
          <cell r="D201" t="str">
            <v>111</v>
          </cell>
          <cell r="E201">
            <v>95</v>
          </cell>
          <cell r="F201">
            <v>3029.2499999940001</v>
          </cell>
          <cell r="G201">
            <v>1121</v>
          </cell>
          <cell r="H201">
            <v>37541.469999955618</v>
          </cell>
          <cell r="I201">
            <v>39527.737374305558</v>
          </cell>
          <cell r="J201">
            <v>12</v>
          </cell>
          <cell r="K201" t="str">
            <v>ноолууран бүтээгдэхүүн</v>
          </cell>
        </row>
        <row r="202">
          <cell r="A202" t="str">
            <v>6110.12.00</v>
          </cell>
          <cell r="B202" t="str">
            <v xml:space="preserve">643 </v>
          </cell>
          <cell r="C202" t="str">
            <v>100</v>
          </cell>
          <cell r="D202" t="str">
            <v>111</v>
          </cell>
          <cell r="E202">
            <v>1068</v>
          </cell>
          <cell r="F202">
            <v>10690.471182196834</v>
          </cell>
          <cell r="G202">
            <v>5281</v>
          </cell>
          <cell r="H202">
            <v>125993.38463612243</v>
          </cell>
          <cell r="I202">
            <v>39527.737374305558</v>
          </cell>
          <cell r="J202">
            <v>12</v>
          </cell>
          <cell r="K202" t="str">
            <v>ноолууран бүтээгдэхүүн</v>
          </cell>
        </row>
        <row r="203">
          <cell r="A203" t="str">
            <v>5105.31.10</v>
          </cell>
          <cell r="B203" t="str">
            <v xml:space="preserve">826 </v>
          </cell>
          <cell r="C203" t="str">
            <v>100</v>
          </cell>
          <cell r="D203" t="str">
            <v>111</v>
          </cell>
          <cell r="E203">
            <v>25559</v>
          </cell>
          <cell r="F203">
            <v>1839128.6553476732</v>
          </cell>
          <cell r="G203">
            <v>141870</v>
          </cell>
          <cell r="H203">
            <v>9956486.0206073988</v>
          </cell>
          <cell r="I203">
            <v>39527.737374305558</v>
          </cell>
          <cell r="J203">
            <v>12</v>
          </cell>
          <cell r="K203" t="str">
            <v>ноолуур</v>
          </cell>
        </row>
        <row r="204">
          <cell r="A204" t="str">
            <v>6104.51.20</v>
          </cell>
          <cell r="B204" t="str">
            <v xml:space="preserve">442 </v>
          </cell>
          <cell r="C204" t="str">
            <v>100</v>
          </cell>
          <cell r="D204" t="str">
            <v>111</v>
          </cell>
          <cell r="E204">
            <v>0</v>
          </cell>
          <cell r="F204">
            <v>0</v>
          </cell>
          <cell r="G204">
            <v>2</v>
          </cell>
          <cell r="H204">
            <v>138</v>
          </cell>
          <cell r="I204">
            <v>39527.737374305558</v>
          </cell>
          <cell r="J204">
            <v>12</v>
          </cell>
          <cell r="K204" t="str">
            <v>ноолууран бүтээгдэхүүн</v>
          </cell>
        </row>
        <row r="205">
          <cell r="A205" t="str">
            <v>6110.12.00</v>
          </cell>
          <cell r="B205" t="str">
            <v xml:space="preserve">410 </v>
          </cell>
          <cell r="C205" t="str">
            <v>100</v>
          </cell>
          <cell r="D205" t="str">
            <v>111</v>
          </cell>
          <cell r="E205">
            <v>1715</v>
          </cell>
          <cell r="F205">
            <v>68150.509999958012</v>
          </cell>
          <cell r="G205">
            <v>9167</v>
          </cell>
          <cell r="H205">
            <v>395377.19538561685</v>
          </cell>
          <cell r="I205">
            <v>39527.737374305558</v>
          </cell>
          <cell r="J205">
            <v>12</v>
          </cell>
          <cell r="K205" t="str">
            <v>ноолууран бүтээгдэхүүн</v>
          </cell>
        </row>
        <row r="206">
          <cell r="A206" t="str">
            <v>5105.31.10</v>
          </cell>
          <cell r="B206" t="str">
            <v xml:space="preserve">156 </v>
          </cell>
          <cell r="C206" t="str">
            <v>100</v>
          </cell>
          <cell r="D206" t="str">
            <v>111</v>
          </cell>
          <cell r="E206">
            <v>39627.600000000006</v>
          </cell>
          <cell r="F206">
            <v>2452003.9</v>
          </cell>
          <cell r="G206">
            <v>804473.03000000014</v>
          </cell>
          <cell r="H206">
            <v>46473093.010000005</v>
          </cell>
          <cell r="I206">
            <v>39527.737374305558</v>
          </cell>
          <cell r="J206">
            <v>12</v>
          </cell>
          <cell r="K206" t="str">
            <v>ноолуур</v>
          </cell>
        </row>
        <row r="207">
          <cell r="A207" t="str">
            <v>6104.61.20</v>
          </cell>
          <cell r="B207" t="str">
            <v xml:space="preserve">826 </v>
          </cell>
          <cell r="C207" t="str">
            <v>100</v>
          </cell>
          <cell r="D207" t="str">
            <v>111</v>
          </cell>
          <cell r="E207">
            <v>0</v>
          </cell>
          <cell r="F207">
            <v>0</v>
          </cell>
          <cell r="G207">
            <v>16</v>
          </cell>
          <cell r="H207">
            <v>960</v>
          </cell>
          <cell r="I207">
            <v>39527.737374305558</v>
          </cell>
          <cell r="J207">
            <v>12</v>
          </cell>
          <cell r="K207" t="str">
            <v>ноолууран бүтээгдэхүүн</v>
          </cell>
        </row>
        <row r="208">
          <cell r="A208" t="str">
            <v>6110.12.00</v>
          </cell>
          <cell r="B208" t="str">
            <v xml:space="preserve">826 </v>
          </cell>
          <cell r="C208" t="str">
            <v>100</v>
          </cell>
          <cell r="D208" t="str">
            <v>180</v>
          </cell>
          <cell r="E208">
            <v>48</v>
          </cell>
          <cell r="F208">
            <v>4038</v>
          </cell>
          <cell r="G208">
            <v>376</v>
          </cell>
          <cell r="H208">
            <v>17241.039899999942</v>
          </cell>
          <cell r="I208">
            <v>39527.737374305558</v>
          </cell>
          <cell r="J208">
            <v>12</v>
          </cell>
          <cell r="K208" t="str">
            <v>ноолууран бүтээгдэхүүн</v>
          </cell>
        </row>
        <row r="209">
          <cell r="A209" t="str">
            <v>6104.41.20</v>
          </cell>
          <cell r="B209" t="str">
            <v xml:space="preserve">442 </v>
          </cell>
          <cell r="C209" t="str">
            <v>100</v>
          </cell>
          <cell r="D209" t="str">
            <v>111</v>
          </cell>
          <cell r="E209">
            <v>0</v>
          </cell>
          <cell r="F209">
            <v>0</v>
          </cell>
          <cell r="G209">
            <v>3</v>
          </cell>
          <cell r="H209">
            <v>327.99999999999</v>
          </cell>
          <cell r="I209">
            <v>39527.737374305558</v>
          </cell>
          <cell r="J209">
            <v>12</v>
          </cell>
          <cell r="K209" t="str">
            <v>ноолууран бүтээгдэхүүн</v>
          </cell>
        </row>
        <row r="210">
          <cell r="A210" t="str">
            <v>5105.31.10</v>
          </cell>
          <cell r="B210" t="str">
            <v xml:space="preserve">840 </v>
          </cell>
          <cell r="C210" t="str">
            <v>100</v>
          </cell>
          <cell r="D210" t="str">
            <v>111</v>
          </cell>
          <cell r="E210">
            <v>9140.5</v>
          </cell>
          <cell r="F210">
            <v>630694.5</v>
          </cell>
          <cell r="G210">
            <v>18515.5</v>
          </cell>
          <cell r="H210">
            <v>1387469.5</v>
          </cell>
          <cell r="I210">
            <v>39527.737374305558</v>
          </cell>
          <cell r="J210">
            <v>12</v>
          </cell>
          <cell r="K210" t="str">
            <v>ноолуур</v>
          </cell>
        </row>
        <row r="211">
          <cell r="A211" t="str">
            <v>6104.61.20</v>
          </cell>
          <cell r="B211" t="str">
            <v xml:space="preserve">250 </v>
          </cell>
          <cell r="C211" t="str">
            <v>100</v>
          </cell>
          <cell r="D211" t="str">
            <v>111</v>
          </cell>
          <cell r="E211">
            <v>0</v>
          </cell>
          <cell r="F211">
            <v>0</v>
          </cell>
          <cell r="G211">
            <v>114</v>
          </cell>
          <cell r="H211">
            <v>4082.5999999964006</v>
          </cell>
          <cell r="I211">
            <v>39527.737374305558</v>
          </cell>
          <cell r="J211">
            <v>12</v>
          </cell>
          <cell r="K211" t="str">
            <v>ноолууран бүтээгдэхүүн</v>
          </cell>
        </row>
        <row r="212">
          <cell r="A212" t="str">
            <v>6110.12.00</v>
          </cell>
          <cell r="B212" t="str">
            <v xml:space="preserve">826 </v>
          </cell>
          <cell r="C212" t="str">
            <v>100</v>
          </cell>
          <cell r="D212" t="str">
            <v>111</v>
          </cell>
          <cell r="E212">
            <v>429</v>
          </cell>
          <cell r="F212">
            <v>35015.999999999498</v>
          </cell>
          <cell r="G212">
            <v>10048</v>
          </cell>
          <cell r="H212">
            <v>318139.43768177257</v>
          </cell>
          <cell r="I212">
            <v>39527.737374305558</v>
          </cell>
          <cell r="J212">
            <v>12</v>
          </cell>
          <cell r="K212" t="str">
            <v>ноолууран бүтээгдэхүүн</v>
          </cell>
        </row>
        <row r="213">
          <cell r="A213" t="str">
            <v>6104.41.20</v>
          </cell>
          <cell r="B213" t="str">
            <v xml:space="preserve">056 </v>
          </cell>
          <cell r="C213" t="str">
            <v>100</v>
          </cell>
          <cell r="D213" t="str">
            <v>111</v>
          </cell>
          <cell r="E213">
            <v>0</v>
          </cell>
          <cell r="F213">
            <v>0</v>
          </cell>
          <cell r="G213">
            <v>132</v>
          </cell>
          <cell r="H213">
            <v>5877.4</v>
          </cell>
          <cell r="I213">
            <v>39527.737374305558</v>
          </cell>
          <cell r="J213">
            <v>12</v>
          </cell>
          <cell r="K213" t="str">
            <v>ноолууран бүтээгдэхүүн</v>
          </cell>
        </row>
        <row r="214">
          <cell r="A214" t="str">
            <v>5102.11.20</v>
          </cell>
          <cell r="B214" t="str">
            <v xml:space="preserve">356 </v>
          </cell>
          <cell r="C214" t="str">
            <v>100</v>
          </cell>
          <cell r="D214" t="str">
            <v>180</v>
          </cell>
          <cell r="E214">
            <v>0</v>
          </cell>
          <cell r="F214">
            <v>0</v>
          </cell>
          <cell r="G214">
            <v>10</v>
          </cell>
          <cell r="H214">
            <v>690</v>
          </cell>
          <cell r="I214">
            <v>39527.737374305558</v>
          </cell>
          <cell r="J214">
            <v>12</v>
          </cell>
          <cell r="K214" t="str">
            <v>ноолуур</v>
          </cell>
        </row>
        <row r="215">
          <cell r="A215" t="str">
            <v>6104.61.20</v>
          </cell>
          <cell r="B215" t="str">
            <v xml:space="preserve">392 </v>
          </cell>
          <cell r="C215" t="str">
            <v>300</v>
          </cell>
          <cell r="D215" t="str">
            <v>113</v>
          </cell>
          <cell r="E215">
            <v>25</v>
          </cell>
          <cell r="F215">
            <v>1164.75</v>
          </cell>
          <cell r="G215">
            <v>25</v>
          </cell>
          <cell r="H215">
            <v>1164.75</v>
          </cell>
          <cell r="I215">
            <v>39527.737374305558</v>
          </cell>
          <cell r="J215">
            <v>12</v>
          </cell>
          <cell r="K215" t="str">
            <v>ноолууран бүтээгдэхүүн</v>
          </cell>
        </row>
        <row r="216">
          <cell r="A216" t="str">
            <v>6102.10.20</v>
          </cell>
          <cell r="B216" t="str">
            <v xml:space="preserve">040 </v>
          </cell>
          <cell r="C216" t="str">
            <v>100</v>
          </cell>
          <cell r="D216" t="str">
            <v>180</v>
          </cell>
          <cell r="E216">
            <v>0</v>
          </cell>
          <cell r="F216">
            <v>0</v>
          </cell>
          <cell r="G216">
            <v>1</v>
          </cell>
          <cell r="H216">
            <v>144</v>
          </cell>
          <cell r="I216">
            <v>39527.737374305558</v>
          </cell>
          <cell r="J216">
            <v>12</v>
          </cell>
          <cell r="K216" t="str">
            <v>ноолууран бүтээгдэхүүн</v>
          </cell>
        </row>
        <row r="217">
          <cell r="A217" t="str">
            <v>6102.10.20</v>
          </cell>
          <cell r="B217" t="str">
            <v xml:space="preserve">276 </v>
          </cell>
          <cell r="C217" t="str">
            <v>100</v>
          </cell>
          <cell r="D217" t="str">
            <v>310</v>
          </cell>
          <cell r="E217">
            <v>0</v>
          </cell>
          <cell r="F217">
            <v>0</v>
          </cell>
          <cell r="G217">
            <v>15</v>
          </cell>
          <cell r="H217">
            <v>850</v>
          </cell>
          <cell r="I217">
            <v>39527.737374305558</v>
          </cell>
          <cell r="J217">
            <v>12</v>
          </cell>
          <cell r="K217" t="str">
            <v>ноолууран бүтээгдэхүүн</v>
          </cell>
        </row>
        <row r="218">
          <cell r="A218" t="str">
            <v>6110.12.00</v>
          </cell>
          <cell r="B218" t="str">
            <v xml:space="preserve">392 </v>
          </cell>
          <cell r="C218" t="str">
            <v>100</v>
          </cell>
          <cell r="D218" t="str">
            <v>111</v>
          </cell>
          <cell r="E218">
            <v>380</v>
          </cell>
          <cell r="F218">
            <v>10449</v>
          </cell>
          <cell r="G218">
            <v>8830</v>
          </cell>
          <cell r="H218">
            <v>301304.09999968589</v>
          </cell>
          <cell r="I218">
            <v>39527.737374305558</v>
          </cell>
          <cell r="J218">
            <v>12</v>
          </cell>
          <cell r="K218" t="str">
            <v>ноолууран бүтээгдэхүүн</v>
          </cell>
        </row>
        <row r="219">
          <cell r="A219" t="str">
            <v>6301.20.10</v>
          </cell>
          <cell r="B219" t="str">
            <v xml:space="preserve">528 </v>
          </cell>
          <cell r="C219" t="str">
            <v>100</v>
          </cell>
          <cell r="D219" t="str">
            <v>111</v>
          </cell>
          <cell r="E219">
            <v>0</v>
          </cell>
          <cell r="F219">
            <v>0</v>
          </cell>
          <cell r="G219">
            <v>32</v>
          </cell>
          <cell r="H219">
            <v>1168</v>
          </cell>
          <cell r="I219">
            <v>39527.737374305558</v>
          </cell>
          <cell r="J219">
            <v>12</v>
          </cell>
          <cell r="K219" t="str">
            <v>ноолууран бүтээгдэхүүн</v>
          </cell>
        </row>
        <row r="220">
          <cell r="A220" t="str">
            <v>6104.41.20</v>
          </cell>
          <cell r="B220" t="str">
            <v xml:space="preserve">250 </v>
          </cell>
          <cell r="C220" t="str">
            <v>300</v>
          </cell>
          <cell r="D220" t="str">
            <v>113</v>
          </cell>
          <cell r="E220">
            <v>91</v>
          </cell>
          <cell r="F220">
            <v>3917.5499999999997</v>
          </cell>
          <cell r="G220">
            <v>91</v>
          </cell>
          <cell r="H220">
            <v>3917.5499999999997</v>
          </cell>
          <cell r="I220">
            <v>39527.737374305558</v>
          </cell>
          <cell r="J220">
            <v>12</v>
          </cell>
          <cell r="K220" t="str">
            <v>ноолууран бүтээгдэхүүн</v>
          </cell>
        </row>
        <row r="221">
          <cell r="A221" t="str">
            <v>6301.20.10</v>
          </cell>
          <cell r="B221" t="str">
            <v xml:space="preserve">246 </v>
          </cell>
          <cell r="C221" t="str">
            <v>100</v>
          </cell>
          <cell r="D221" t="str">
            <v>111</v>
          </cell>
          <cell r="E221">
            <v>0</v>
          </cell>
          <cell r="F221">
            <v>0</v>
          </cell>
          <cell r="G221">
            <v>12</v>
          </cell>
          <cell r="H221">
            <v>2091</v>
          </cell>
          <cell r="I221">
            <v>39527.737374305558</v>
          </cell>
          <cell r="J221">
            <v>12</v>
          </cell>
          <cell r="K221" t="str">
            <v>ноолууран бүтээгдэхүүн</v>
          </cell>
        </row>
        <row r="222">
          <cell r="A222" t="str">
            <v>6110.12.00</v>
          </cell>
          <cell r="B222" t="str">
            <v xml:space="preserve">840 </v>
          </cell>
          <cell r="C222" t="str">
            <v>100</v>
          </cell>
          <cell r="D222" t="str">
            <v>111</v>
          </cell>
          <cell r="E222">
            <v>360</v>
          </cell>
          <cell r="F222">
            <v>18823.149999990179</v>
          </cell>
          <cell r="G222">
            <v>7233</v>
          </cell>
          <cell r="H222">
            <v>359804.86948777526</v>
          </cell>
          <cell r="I222">
            <v>39527.737374305558</v>
          </cell>
          <cell r="J222">
            <v>12</v>
          </cell>
          <cell r="K222" t="str">
            <v>ноолууран бүтээгдэхүүн</v>
          </cell>
        </row>
        <row r="223">
          <cell r="A223" t="str">
            <v>5105.31.30</v>
          </cell>
          <cell r="B223" t="str">
            <v xml:space="preserve">414 </v>
          </cell>
          <cell r="C223" t="str">
            <v>100</v>
          </cell>
          <cell r="D223" t="str">
            <v>111</v>
          </cell>
          <cell r="E223">
            <v>0</v>
          </cell>
          <cell r="F223">
            <v>0</v>
          </cell>
          <cell r="G223">
            <v>65</v>
          </cell>
          <cell r="H223">
            <v>5200</v>
          </cell>
          <cell r="I223">
            <v>39527.737374305558</v>
          </cell>
          <cell r="J223">
            <v>12</v>
          </cell>
          <cell r="K223" t="str">
            <v>ноолуур</v>
          </cell>
        </row>
        <row r="224">
          <cell r="A224" t="str">
            <v>6104.41.20</v>
          </cell>
          <cell r="B224" t="str">
            <v xml:space="preserve">276 </v>
          </cell>
          <cell r="C224" t="str">
            <v>100</v>
          </cell>
          <cell r="D224" t="str">
            <v>310</v>
          </cell>
          <cell r="E224">
            <v>0</v>
          </cell>
          <cell r="F224">
            <v>0</v>
          </cell>
          <cell r="G224">
            <v>5</v>
          </cell>
          <cell r="H224">
            <v>248</v>
          </cell>
          <cell r="I224">
            <v>39527.737374305558</v>
          </cell>
          <cell r="J224">
            <v>12</v>
          </cell>
          <cell r="K224" t="str">
            <v>ноолууран бүтээгдэхүүн</v>
          </cell>
        </row>
        <row r="225">
          <cell r="A225" t="str">
            <v>6110.12.00</v>
          </cell>
          <cell r="B225" t="str">
            <v xml:space="preserve">276 </v>
          </cell>
          <cell r="C225" t="str">
            <v>100</v>
          </cell>
          <cell r="D225" t="str">
            <v>111</v>
          </cell>
          <cell r="E225">
            <v>756</v>
          </cell>
          <cell r="F225">
            <v>55304.185510865405</v>
          </cell>
          <cell r="G225">
            <v>28558</v>
          </cell>
          <cell r="H225">
            <v>1013978.988633053</v>
          </cell>
          <cell r="I225">
            <v>39527.737374305558</v>
          </cell>
          <cell r="J225">
            <v>12</v>
          </cell>
          <cell r="K225" t="str">
            <v>ноолууран бүтээгдэхүүн</v>
          </cell>
        </row>
        <row r="226">
          <cell r="A226" t="str">
            <v>6110.12.00</v>
          </cell>
          <cell r="B226" t="str">
            <v xml:space="preserve">250 </v>
          </cell>
          <cell r="C226" t="str">
            <v>300</v>
          </cell>
          <cell r="D226" t="str">
            <v>113</v>
          </cell>
          <cell r="E226">
            <v>702</v>
          </cell>
          <cell r="F226">
            <v>37885.499999996602</v>
          </cell>
          <cell r="G226">
            <v>702</v>
          </cell>
          <cell r="H226">
            <v>37885.499999996602</v>
          </cell>
          <cell r="I226">
            <v>39527.737374305558</v>
          </cell>
          <cell r="J226">
            <v>12</v>
          </cell>
          <cell r="K226" t="str">
            <v>ноолууран бүтээгдэхүүн</v>
          </cell>
        </row>
        <row r="227">
          <cell r="A227" t="str">
            <v>6110.12.00</v>
          </cell>
          <cell r="B227" t="str">
            <v xml:space="preserve">724 </v>
          </cell>
          <cell r="C227" t="str">
            <v>100</v>
          </cell>
          <cell r="D227" t="str">
            <v>180</v>
          </cell>
          <cell r="E227">
            <v>0</v>
          </cell>
          <cell r="F227">
            <v>0</v>
          </cell>
          <cell r="G227">
            <v>53</v>
          </cell>
          <cell r="H227">
            <v>1124</v>
          </cell>
          <cell r="I227">
            <v>39527.737374305558</v>
          </cell>
          <cell r="J227">
            <v>12</v>
          </cell>
          <cell r="K227" t="str">
            <v>ноолууран бүтээгдэхүүн</v>
          </cell>
        </row>
        <row r="228">
          <cell r="A228" t="str">
            <v>6102.10.20</v>
          </cell>
          <cell r="B228" t="str">
            <v xml:space="preserve">208 </v>
          </cell>
          <cell r="C228" t="str">
            <v>100</v>
          </cell>
          <cell r="D228" t="str">
            <v>180</v>
          </cell>
          <cell r="E228">
            <v>10</v>
          </cell>
          <cell r="F228">
            <v>460</v>
          </cell>
          <cell r="G228">
            <v>10</v>
          </cell>
          <cell r="H228">
            <v>460</v>
          </cell>
          <cell r="I228">
            <v>39527.737374305558</v>
          </cell>
          <cell r="J228">
            <v>12</v>
          </cell>
          <cell r="K228" t="str">
            <v>ноолууран бүтээгдэхүүн</v>
          </cell>
        </row>
        <row r="229">
          <cell r="A229" t="str">
            <v>6104.41.20</v>
          </cell>
          <cell r="B229" t="str">
            <v xml:space="preserve">414 </v>
          </cell>
          <cell r="C229" t="str">
            <v>100</v>
          </cell>
          <cell r="D229" t="str">
            <v>180</v>
          </cell>
          <cell r="E229">
            <v>1</v>
          </cell>
          <cell r="F229">
            <v>50.4</v>
          </cell>
          <cell r="G229">
            <v>1</v>
          </cell>
          <cell r="H229">
            <v>50.4</v>
          </cell>
          <cell r="I229">
            <v>39527.737374305558</v>
          </cell>
          <cell r="J229">
            <v>12</v>
          </cell>
          <cell r="K229" t="str">
            <v>ноолууран бүтээгдэхүүн</v>
          </cell>
        </row>
        <row r="230">
          <cell r="A230" t="str">
            <v>5105.31.10</v>
          </cell>
          <cell r="B230" t="str">
            <v xml:space="preserve">756 </v>
          </cell>
          <cell r="C230" t="str">
            <v>100</v>
          </cell>
          <cell r="D230" t="str">
            <v>111</v>
          </cell>
          <cell r="E230">
            <v>0</v>
          </cell>
          <cell r="F230">
            <v>0</v>
          </cell>
          <cell r="G230">
            <v>4100</v>
          </cell>
          <cell r="H230">
            <v>233700</v>
          </cell>
          <cell r="I230">
            <v>39527.737374305558</v>
          </cell>
          <cell r="J230">
            <v>12</v>
          </cell>
          <cell r="K230" t="str">
            <v>ноолуур</v>
          </cell>
        </row>
        <row r="231">
          <cell r="A231" t="str">
            <v>6110.12.00</v>
          </cell>
          <cell r="B231" t="str">
            <v xml:space="preserve">380 </v>
          </cell>
          <cell r="C231" t="str">
            <v>100</v>
          </cell>
          <cell r="D231" t="str">
            <v>111</v>
          </cell>
          <cell r="E231">
            <v>2768</v>
          </cell>
          <cell r="F231">
            <v>108888.05837208821</v>
          </cell>
          <cell r="G231">
            <v>44048</v>
          </cell>
          <cell r="H231">
            <v>1639971.8461496898</v>
          </cell>
          <cell r="I231">
            <v>39527.737374305558</v>
          </cell>
          <cell r="J231">
            <v>12</v>
          </cell>
          <cell r="K231" t="str">
            <v>ноолууран бүтээгдэхүүн</v>
          </cell>
        </row>
        <row r="232">
          <cell r="A232" t="str">
            <v>6301.20.10</v>
          </cell>
          <cell r="B232" t="str">
            <v xml:space="preserve">036 </v>
          </cell>
          <cell r="C232" t="str">
            <v>100</v>
          </cell>
          <cell r="D232" t="str">
            <v>111</v>
          </cell>
          <cell r="E232">
            <v>7</v>
          </cell>
          <cell r="F232">
            <v>476</v>
          </cell>
          <cell r="G232">
            <v>7</v>
          </cell>
          <cell r="H232">
            <v>476</v>
          </cell>
          <cell r="I232">
            <v>39527.737374305558</v>
          </cell>
          <cell r="J232">
            <v>12</v>
          </cell>
          <cell r="K232" t="str">
            <v>ноолууран бүтээгдэхүүн</v>
          </cell>
        </row>
        <row r="233">
          <cell r="A233" t="str">
            <v>6102.10.20</v>
          </cell>
          <cell r="B233" t="str">
            <v xml:space="preserve">392 </v>
          </cell>
          <cell r="C233" t="str">
            <v>100</v>
          </cell>
          <cell r="D233" t="str">
            <v>180</v>
          </cell>
          <cell r="E233">
            <v>0</v>
          </cell>
          <cell r="F233">
            <v>0</v>
          </cell>
          <cell r="G233">
            <v>1</v>
          </cell>
          <cell r="H233">
            <v>56.8</v>
          </cell>
          <cell r="I233">
            <v>39527.737374305558</v>
          </cell>
          <cell r="J233">
            <v>12</v>
          </cell>
          <cell r="K233" t="str">
            <v>ноолууран бүтээгдэхүүн</v>
          </cell>
        </row>
        <row r="234">
          <cell r="A234" t="str">
            <v>6104.41.20</v>
          </cell>
          <cell r="B234" t="str">
            <v xml:space="preserve">380 </v>
          </cell>
          <cell r="C234" t="str">
            <v>100</v>
          </cell>
          <cell r="D234" t="str">
            <v>111</v>
          </cell>
          <cell r="E234">
            <v>0</v>
          </cell>
          <cell r="F234">
            <v>0</v>
          </cell>
          <cell r="G234">
            <v>35</v>
          </cell>
          <cell r="H234">
            <v>1895.5817502276752</v>
          </cell>
          <cell r="I234">
            <v>39527.737374305558</v>
          </cell>
          <cell r="J234">
            <v>12</v>
          </cell>
          <cell r="K234" t="str">
            <v>ноолууран бүтээгдэхүүн</v>
          </cell>
        </row>
        <row r="235">
          <cell r="A235" t="str">
            <v>6110.12.00</v>
          </cell>
          <cell r="B235" t="str">
            <v xml:space="preserve">276 </v>
          </cell>
          <cell r="C235" t="str">
            <v>100</v>
          </cell>
          <cell r="D235" t="str">
            <v>310</v>
          </cell>
          <cell r="E235">
            <v>0</v>
          </cell>
          <cell r="F235">
            <v>0</v>
          </cell>
          <cell r="G235">
            <v>53</v>
          </cell>
          <cell r="H235">
            <v>2025.9999999979002</v>
          </cell>
          <cell r="I235">
            <v>39527.737374305558</v>
          </cell>
          <cell r="J235">
            <v>12</v>
          </cell>
          <cell r="K235" t="str">
            <v>ноолууран бүтээгдэхүүн</v>
          </cell>
        </row>
        <row r="236">
          <cell r="A236" t="str">
            <v>6110.12.00</v>
          </cell>
          <cell r="B236" t="str">
            <v xml:space="preserve">392 </v>
          </cell>
          <cell r="C236" t="str">
            <v>100</v>
          </cell>
          <cell r="D236" t="str">
            <v>310</v>
          </cell>
          <cell r="E236">
            <v>0</v>
          </cell>
          <cell r="F236">
            <v>0</v>
          </cell>
          <cell r="G236">
            <v>32</v>
          </cell>
          <cell r="H236">
            <v>2160</v>
          </cell>
          <cell r="I236">
            <v>39527.737374305558</v>
          </cell>
          <cell r="J236">
            <v>12</v>
          </cell>
          <cell r="K236" t="str">
            <v>ноолууран бүтээгдэхүүн</v>
          </cell>
        </row>
        <row r="237">
          <cell r="A237" t="str">
            <v>6102.10.20</v>
          </cell>
          <cell r="B237" t="str">
            <v xml:space="preserve">392 </v>
          </cell>
          <cell r="C237" t="str">
            <v>100</v>
          </cell>
          <cell r="D237" t="str">
            <v>111</v>
          </cell>
          <cell r="E237">
            <v>0</v>
          </cell>
          <cell r="F237">
            <v>0</v>
          </cell>
          <cell r="G237">
            <v>91</v>
          </cell>
          <cell r="H237">
            <v>7591.9999999949996</v>
          </cell>
          <cell r="I237">
            <v>39527.737374305558</v>
          </cell>
          <cell r="J237">
            <v>12</v>
          </cell>
          <cell r="K237" t="str">
            <v>ноолууран бүтээгдэхүүн</v>
          </cell>
        </row>
        <row r="238">
          <cell r="A238" t="str">
            <v>6301.20.10</v>
          </cell>
          <cell r="B238" t="str">
            <v xml:space="preserve">276 </v>
          </cell>
          <cell r="C238" t="str">
            <v>100</v>
          </cell>
          <cell r="D238" t="str">
            <v>111</v>
          </cell>
          <cell r="E238">
            <v>17</v>
          </cell>
          <cell r="F238">
            <v>905.69999999940001</v>
          </cell>
          <cell r="G238">
            <v>32</v>
          </cell>
          <cell r="H238">
            <v>1973.6999999994</v>
          </cell>
          <cell r="I238">
            <v>39527.737374305558</v>
          </cell>
          <cell r="J238">
            <v>12</v>
          </cell>
          <cell r="K238" t="str">
            <v>ноолууран бүтээгдэхүүн</v>
          </cell>
        </row>
        <row r="239">
          <cell r="A239" t="str">
            <v>6104.61.20</v>
          </cell>
          <cell r="B239" t="str">
            <v xml:space="preserve">276 </v>
          </cell>
          <cell r="C239" t="str">
            <v>100</v>
          </cell>
          <cell r="D239" t="str">
            <v>111</v>
          </cell>
          <cell r="E239">
            <v>0</v>
          </cell>
          <cell r="F239">
            <v>0</v>
          </cell>
          <cell r="G239">
            <v>4</v>
          </cell>
          <cell r="H239">
            <v>282.50976008400875</v>
          </cell>
          <cell r="I239">
            <v>39527.737374305558</v>
          </cell>
          <cell r="J239">
            <v>12</v>
          </cell>
          <cell r="K239" t="str">
            <v>ноолууран бүтээгдэхүүн</v>
          </cell>
        </row>
        <row r="240">
          <cell r="A240" t="str">
            <v>6102.10.20</v>
          </cell>
          <cell r="B240" t="str">
            <v xml:space="preserve">250 </v>
          </cell>
          <cell r="C240" t="str">
            <v>100</v>
          </cell>
          <cell r="D240" t="str">
            <v>111</v>
          </cell>
          <cell r="E240">
            <v>0</v>
          </cell>
          <cell r="F240">
            <v>0</v>
          </cell>
          <cell r="G240">
            <v>30</v>
          </cell>
          <cell r="H240">
            <v>4894.3500000000004</v>
          </cell>
          <cell r="I240">
            <v>39527.737374305558</v>
          </cell>
          <cell r="J240">
            <v>12</v>
          </cell>
          <cell r="K240" t="str">
            <v>ноолууран бүтээгдэхүүн</v>
          </cell>
        </row>
        <row r="241">
          <cell r="A241" t="str">
            <v>6102.10.20</v>
          </cell>
          <cell r="B241" t="str">
            <v xml:space="preserve">040 </v>
          </cell>
          <cell r="C241" t="str">
            <v>100</v>
          </cell>
          <cell r="D241" t="str">
            <v>111</v>
          </cell>
          <cell r="E241">
            <v>0</v>
          </cell>
          <cell r="F241">
            <v>0</v>
          </cell>
          <cell r="G241">
            <v>21</v>
          </cell>
          <cell r="H241">
            <v>1723.12</v>
          </cell>
          <cell r="I241">
            <v>39527.737374305558</v>
          </cell>
          <cell r="J241">
            <v>12</v>
          </cell>
          <cell r="K241" t="str">
            <v>ноолууран бүтээгдэхүүн</v>
          </cell>
        </row>
        <row r="242">
          <cell r="A242" t="str">
            <v>6110.12.00</v>
          </cell>
          <cell r="B242" t="str">
            <v xml:space="preserve">392 </v>
          </cell>
          <cell r="C242" t="str">
            <v>300</v>
          </cell>
          <cell r="D242" t="str">
            <v>113</v>
          </cell>
          <cell r="E242">
            <v>10064</v>
          </cell>
          <cell r="F242">
            <v>403040.55096773931</v>
          </cell>
          <cell r="G242">
            <v>10685</v>
          </cell>
          <cell r="H242">
            <v>420688.50096773938</v>
          </cell>
          <cell r="I242">
            <v>39527.737374305558</v>
          </cell>
          <cell r="J242">
            <v>12</v>
          </cell>
          <cell r="K242" t="str">
            <v>ноолууран бүтээгдэхүүн</v>
          </cell>
        </row>
        <row r="243">
          <cell r="A243" t="str">
            <v>6102.10.20</v>
          </cell>
          <cell r="B243" t="str">
            <v xml:space="preserve">208 </v>
          </cell>
          <cell r="C243" t="str">
            <v>100</v>
          </cell>
          <cell r="D243" t="str">
            <v>111</v>
          </cell>
          <cell r="E243">
            <v>0</v>
          </cell>
          <cell r="F243">
            <v>0</v>
          </cell>
          <cell r="G243">
            <v>26</v>
          </cell>
          <cell r="H243">
            <v>1671</v>
          </cell>
          <cell r="I243">
            <v>39527.737374305558</v>
          </cell>
          <cell r="J243">
            <v>12</v>
          </cell>
          <cell r="K243" t="str">
            <v>ноолууран бүтээгдэхүүн</v>
          </cell>
        </row>
        <row r="244">
          <cell r="A244" t="str">
            <v>6110.12.00</v>
          </cell>
          <cell r="B244" t="str">
            <v xml:space="preserve">276 </v>
          </cell>
          <cell r="C244" t="str">
            <v>300</v>
          </cell>
          <cell r="D244" t="str">
            <v>113</v>
          </cell>
          <cell r="E244">
            <v>77704</v>
          </cell>
          <cell r="F244">
            <v>2350974.8599999375</v>
          </cell>
          <cell r="G244">
            <v>86298</v>
          </cell>
          <cell r="H244">
            <v>2644092.9599999278</v>
          </cell>
          <cell r="I244">
            <v>39527.737374305558</v>
          </cell>
          <cell r="J244">
            <v>12</v>
          </cell>
          <cell r="K244" t="str">
            <v>ноолууран бүтээгдэхүүн</v>
          </cell>
        </row>
        <row r="245">
          <cell r="A245" t="str">
            <v>6301.20.10</v>
          </cell>
          <cell r="B245" t="str">
            <v xml:space="preserve">158 </v>
          </cell>
          <cell r="C245" t="str">
            <v>100</v>
          </cell>
          <cell r="D245" t="str">
            <v>111</v>
          </cell>
          <cell r="E245">
            <v>0</v>
          </cell>
          <cell r="F245">
            <v>0</v>
          </cell>
          <cell r="G245">
            <v>53</v>
          </cell>
          <cell r="H245">
            <v>29786</v>
          </cell>
          <cell r="I245">
            <v>39527.737374305558</v>
          </cell>
          <cell r="J245">
            <v>12</v>
          </cell>
          <cell r="K245" t="str">
            <v>ноолууран бүтээгдэхүүн</v>
          </cell>
        </row>
        <row r="246">
          <cell r="A246" t="str">
            <v>6301.20.10</v>
          </cell>
          <cell r="B246" t="str">
            <v xml:space="preserve">643 </v>
          </cell>
          <cell r="C246" t="str">
            <v>100</v>
          </cell>
          <cell r="D246" t="str">
            <v>111</v>
          </cell>
          <cell r="E246">
            <v>0</v>
          </cell>
          <cell r="F246">
            <v>0</v>
          </cell>
          <cell r="G246">
            <v>279</v>
          </cell>
          <cell r="H246">
            <v>21832.009999987997</v>
          </cell>
          <cell r="I246">
            <v>39527.737374305558</v>
          </cell>
          <cell r="J246">
            <v>12</v>
          </cell>
          <cell r="K246" t="str">
            <v>ноолууран бүтээгдэхүүн</v>
          </cell>
        </row>
        <row r="247">
          <cell r="A247" t="str">
            <v>6104.51.20</v>
          </cell>
          <cell r="B247" t="str">
            <v xml:space="preserve">348 </v>
          </cell>
          <cell r="C247" t="str">
            <v>100</v>
          </cell>
          <cell r="D247" t="str">
            <v>111</v>
          </cell>
          <cell r="E247">
            <v>0</v>
          </cell>
          <cell r="F247">
            <v>0</v>
          </cell>
          <cell r="G247">
            <v>18</v>
          </cell>
          <cell r="H247">
            <v>634.99999999860006</v>
          </cell>
          <cell r="I247">
            <v>39527.737374305558</v>
          </cell>
          <cell r="J247">
            <v>12</v>
          </cell>
          <cell r="K247" t="str">
            <v>ноолууран бүтээгдэхүүн</v>
          </cell>
        </row>
        <row r="248">
          <cell r="A248" t="str">
            <v>6104.51.20</v>
          </cell>
          <cell r="B248" t="str">
            <v xml:space="preserve">414 </v>
          </cell>
          <cell r="C248" t="str">
            <v>100</v>
          </cell>
          <cell r="D248" t="str">
            <v>111</v>
          </cell>
          <cell r="E248">
            <v>0</v>
          </cell>
          <cell r="F248">
            <v>0</v>
          </cell>
          <cell r="G248">
            <v>125</v>
          </cell>
          <cell r="H248">
            <v>7736.8999999949992</v>
          </cell>
          <cell r="I248">
            <v>39527.737374305558</v>
          </cell>
          <cell r="J248">
            <v>12</v>
          </cell>
          <cell r="K248" t="str">
            <v>ноолууран бүтээгдэхүүн</v>
          </cell>
        </row>
        <row r="249">
          <cell r="A249" t="str">
            <v>6104.41.20</v>
          </cell>
          <cell r="B249" t="str">
            <v xml:space="preserve">392 </v>
          </cell>
          <cell r="C249" t="str">
            <v>100</v>
          </cell>
          <cell r="D249" t="str">
            <v>111</v>
          </cell>
          <cell r="E249">
            <v>0</v>
          </cell>
          <cell r="F249">
            <v>0</v>
          </cell>
          <cell r="G249">
            <v>55</v>
          </cell>
          <cell r="H249">
            <v>4620</v>
          </cell>
          <cell r="I249">
            <v>39527.737374305558</v>
          </cell>
          <cell r="J249">
            <v>12</v>
          </cell>
          <cell r="K249" t="str">
            <v>ноолууран бүтээгдэхүүн</v>
          </cell>
        </row>
        <row r="250">
          <cell r="A250" t="str">
            <v>6104.51.20</v>
          </cell>
          <cell r="B250" t="str">
            <v xml:space="preserve">040 </v>
          </cell>
          <cell r="C250" t="str">
            <v>100</v>
          </cell>
          <cell r="D250" t="str">
            <v>111</v>
          </cell>
          <cell r="E250">
            <v>0</v>
          </cell>
          <cell r="F250">
            <v>0</v>
          </cell>
          <cell r="G250">
            <v>12</v>
          </cell>
          <cell r="H250">
            <v>420.79999199999997</v>
          </cell>
          <cell r="I250">
            <v>39527.737374305558</v>
          </cell>
          <cell r="J250">
            <v>12</v>
          </cell>
          <cell r="K250" t="str">
            <v>ноолууран бүтээгдэхүүн</v>
          </cell>
        </row>
        <row r="251">
          <cell r="A251" t="str">
            <v>6102.10.20</v>
          </cell>
          <cell r="B251" t="str">
            <v xml:space="preserve">380 </v>
          </cell>
          <cell r="C251" t="str">
            <v>100</v>
          </cell>
          <cell r="D251" t="str">
            <v>111</v>
          </cell>
          <cell r="E251">
            <v>0</v>
          </cell>
          <cell r="F251">
            <v>0</v>
          </cell>
          <cell r="G251">
            <v>23</v>
          </cell>
          <cell r="H251">
            <v>1886</v>
          </cell>
          <cell r="I251">
            <v>39527.737374305558</v>
          </cell>
          <cell r="J251">
            <v>12</v>
          </cell>
          <cell r="K251" t="str">
            <v>ноолууран бүтээгдэхүүн</v>
          </cell>
        </row>
        <row r="252">
          <cell r="A252" t="str">
            <v>6301.20.10</v>
          </cell>
          <cell r="B252" t="str">
            <v xml:space="preserve">380 </v>
          </cell>
          <cell r="C252" t="str">
            <v>100</v>
          </cell>
          <cell r="D252" t="str">
            <v>111</v>
          </cell>
          <cell r="E252">
            <v>133</v>
          </cell>
          <cell r="F252">
            <v>25796.789221464998</v>
          </cell>
          <cell r="G252">
            <v>133</v>
          </cell>
          <cell r="H252">
            <v>25796.789221464998</v>
          </cell>
          <cell r="I252">
            <v>39527.737374305558</v>
          </cell>
          <cell r="J252">
            <v>12</v>
          </cell>
          <cell r="K252" t="str">
            <v>ноолууран бүтээгдэхүүн</v>
          </cell>
        </row>
        <row r="253">
          <cell r="A253" t="str">
            <v>6110.12.00</v>
          </cell>
          <cell r="B253" t="str">
            <v xml:space="preserve">040 </v>
          </cell>
          <cell r="C253" t="str">
            <v>300</v>
          </cell>
          <cell r="D253" t="str">
            <v>113</v>
          </cell>
          <cell r="E253">
            <v>1315</v>
          </cell>
          <cell r="F253">
            <v>190936.44356478431</v>
          </cell>
          <cell r="G253">
            <v>1315</v>
          </cell>
          <cell r="H253">
            <v>190936.44356478431</v>
          </cell>
          <cell r="I253">
            <v>39527.737374305558</v>
          </cell>
          <cell r="J253">
            <v>12</v>
          </cell>
          <cell r="K253" t="str">
            <v>ноолууран бүтээгдэхүүн</v>
          </cell>
        </row>
        <row r="254">
          <cell r="A254" t="str">
            <v>6104.41.20</v>
          </cell>
          <cell r="B254" t="str">
            <v xml:space="preserve">276 </v>
          </cell>
          <cell r="C254" t="str">
            <v>100</v>
          </cell>
          <cell r="D254" t="str">
            <v>111</v>
          </cell>
          <cell r="E254">
            <v>14</v>
          </cell>
          <cell r="F254">
            <v>1048</v>
          </cell>
          <cell r="G254">
            <v>168</v>
          </cell>
          <cell r="H254">
            <v>10015.513440537847</v>
          </cell>
          <cell r="I254">
            <v>39527.737374305558</v>
          </cell>
          <cell r="J254">
            <v>12</v>
          </cell>
          <cell r="K254" t="str">
            <v>ноолууран бүтээгдэхүүн</v>
          </cell>
        </row>
        <row r="255">
          <cell r="A255" t="str">
            <v>6301.20.10</v>
          </cell>
          <cell r="B255" t="str">
            <v xml:space="preserve">826 </v>
          </cell>
          <cell r="C255" t="str">
            <v>100</v>
          </cell>
          <cell r="D255" t="str">
            <v>180</v>
          </cell>
          <cell r="E255">
            <v>0</v>
          </cell>
          <cell r="F255">
            <v>0</v>
          </cell>
          <cell r="G255">
            <v>6</v>
          </cell>
          <cell r="H255">
            <v>459</v>
          </cell>
          <cell r="I255">
            <v>39527.737374305558</v>
          </cell>
          <cell r="J255">
            <v>12</v>
          </cell>
          <cell r="K255" t="str">
            <v>ноолууран бүтээгдэхүүн</v>
          </cell>
        </row>
        <row r="256">
          <cell r="A256" t="str">
            <v>6110.12.00</v>
          </cell>
          <cell r="B256" t="str">
            <v xml:space="preserve">643 </v>
          </cell>
          <cell r="C256" t="str">
            <v>100</v>
          </cell>
          <cell r="D256" t="str">
            <v>180</v>
          </cell>
          <cell r="E256">
            <v>0</v>
          </cell>
          <cell r="F256">
            <v>0</v>
          </cell>
          <cell r="G256">
            <v>20</v>
          </cell>
          <cell r="H256">
            <v>1178</v>
          </cell>
          <cell r="I256">
            <v>39527.737374305558</v>
          </cell>
          <cell r="J256">
            <v>12</v>
          </cell>
          <cell r="K256" t="str">
            <v>ноолууран бүтээгдэхүүн</v>
          </cell>
        </row>
        <row r="257">
          <cell r="A257" t="str">
            <v>6110.12.00</v>
          </cell>
          <cell r="B257" t="str">
            <v xml:space="preserve">124 </v>
          </cell>
          <cell r="C257" t="str">
            <v>100</v>
          </cell>
          <cell r="D257" t="str">
            <v>180</v>
          </cell>
          <cell r="E257">
            <v>90</v>
          </cell>
          <cell r="F257">
            <v>2419.9999998000003</v>
          </cell>
          <cell r="G257">
            <v>878</v>
          </cell>
          <cell r="H257">
            <v>27343.496249790453</v>
          </cell>
          <cell r="I257">
            <v>39527.737374305558</v>
          </cell>
          <cell r="J257">
            <v>12</v>
          </cell>
          <cell r="K257" t="str">
            <v>ноолууран бүтээгдэхүүн</v>
          </cell>
        </row>
        <row r="258">
          <cell r="A258" t="str">
            <v>6110.12.00</v>
          </cell>
          <cell r="B258" t="str">
            <v xml:space="preserve">756 </v>
          </cell>
          <cell r="C258" t="str">
            <v>100</v>
          </cell>
          <cell r="D258" t="str">
            <v>180</v>
          </cell>
          <cell r="E258">
            <v>3</v>
          </cell>
          <cell r="F258">
            <v>6</v>
          </cell>
          <cell r="G258">
            <v>179</v>
          </cell>
          <cell r="H258">
            <v>3635.9999999955999</v>
          </cell>
          <cell r="I258">
            <v>39527.737374305558</v>
          </cell>
          <cell r="J258">
            <v>12</v>
          </cell>
          <cell r="K258" t="str">
            <v>ноолууран бүтээгдэхүүн</v>
          </cell>
        </row>
        <row r="259">
          <cell r="A259" t="str">
            <v>6301.20.10</v>
          </cell>
          <cell r="B259" t="str">
            <v xml:space="preserve">392 </v>
          </cell>
          <cell r="C259" t="str">
            <v>100</v>
          </cell>
          <cell r="D259" t="str">
            <v>180</v>
          </cell>
          <cell r="E259">
            <v>0</v>
          </cell>
          <cell r="F259">
            <v>0</v>
          </cell>
          <cell r="G259">
            <v>2</v>
          </cell>
          <cell r="H259">
            <v>152.94</v>
          </cell>
          <cell r="I259">
            <v>39527.737374305558</v>
          </cell>
          <cell r="J259">
            <v>12</v>
          </cell>
          <cell r="K259" t="str">
            <v>ноолууран бүтээгдэхүүн</v>
          </cell>
        </row>
        <row r="260">
          <cell r="A260" t="str">
            <v>6110.12.00</v>
          </cell>
          <cell r="B260" t="str">
            <v xml:space="preserve">344 </v>
          </cell>
          <cell r="C260" t="str">
            <v>300</v>
          </cell>
          <cell r="D260" t="str">
            <v>113</v>
          </cell>
          <cell r="E260">
            <v>1858</v>
          </cell>
          <cell r="F260">
            <v>158908</v>
          </cell>
          <cell r="G260">
            <v>1858</v>
          </cell>
          <cell r="H260">
            <v>158908</v>
          </cell>
          <cell r="I260">
            <v>39527.737374305558</v>
          </cell>
          <cell r="J260">
            <v>12</v>
          </cell>
          <cell r="K260" t="str">
            <v>ноолууран бүтээгдэхүүн</v>
          </cell>
        </row>
        <row r="261">
          <cell r="A261" t="str">
            <v>6301.20.10</v>
          </cell>
          <cell r="B261" t="str">
            <v xml:space="preserve">414 </v>
          </cell>
          <cell r="C261" t="str">
            <v>100</v>
          </cell>
          <cell r="D261" t="str">
            <v>111</v>
          </cell>
          <cell r="E261">
            <v>0</v>
          </cell>
          <cell r="F261">
            <v>0</v>
          </cell>
          <cell r="G261">
            <v>30</v>
          </cell>
          <cell r="H261">
            <v>14170</v>
          </cell>
          <cell r="I261">
            <v>39527.737374305558</v>
          </cell>
          <cell r="J261">
            <v>12</v>
          </cell>
          <cell r="K261" t="str">
            <v>ноолууран бүтээгдэхүүн</v>
          </cell>
        </row>
        <row r="262">
          <cell r="A262" t="str">
            <v>6102.10.20</v>
          </cell>
          <cell r="B262" t="str">
            <v xml:space="preserve">840 </v>
          </cell>
          <cell r="C262" t="str">
            <v>100</v>
          </cell>
          <cell r="D262" t="str">
            <v>180</v>
          </cell>
          <cell r="E262">
            <v>20</v>
          </cell>
          <cell r="F262">
            <v>1040</v>
          </cell>
          <cell r="G262">
            <v>40</v>
          </cell>
          <cell r="H262">
            <v>2080</v>
          </cell>
          <cell r="I262">
            <v>39527.737374305558</v>
          </cell>
          <cell r="J262">
            <v>12</v>
          </cell>
          <cell r="K262" t="str">
            <v>ноолууран бүтээгдэхүүн</v>
          </cell>
        </row>
        <row r="263">
          <cell r="A263" t="str">
            <v>5105.31.10</v>
          </cell>
          <cell r="B263" t="str">
            <v xml:space="preserve">380 </v>
          </cell>
          <cell r="C263" t="str">
            <v>100</v>
          </cell>
          <cell r="D263" t="str">
            <v>111</v>
          </cell>
          <cell r="E263">
            <v>118734.99999999999</v>
          </cell>
          <cell r="F263">
            <v>8270668.5000000009</v>
          </cell>
          <cell r="G263">
            <v>707311.94999999984</v>
          </cell>
          <cell r="H263">
            <v>48742822.619999997</v>
          </cell>
          <cell r="I263">
            <v>39527.737374305558</v>
          </cell>
          <cell r="J263">
            <v>12</v>
          </cell>
          <cell r="K263" t="str">
            <v>ноолуур</v>
          </cell>
        </row>
        <row r="264">
          <cell r="A264" t="str">
            <v>6110.12.00</v>
          </cell>
          <cell r="B264" t="str">
            <v xml:space="preserve">414 </v>
          </cell>
          <cell r="C264" t="str">
            <v>100</v>
          </cell>
          <cell r="D264" t="str">
            <v>180</v>
          </cell>
          <cell r="E264">
            <v>1</v>
          </cell>
          <cell r="F264">
            <v>18.399999999999999</v>
          </cell>
          <cell r="G264">
            <v>1</v>
          </cell>
          <cell r="H264">
            <v>18.399999999999999</v>
          </cell>
          <cell r="I264">
            <v>39527.737374305558</v>
          </cell>
          <cell r="J264">
            <v>12</v>
          </cell>
          <cell r="K264" t="str">
            <v>ноолууран бүтээгдэхүүн</v>
          </cell>
        </row>
        <row r="265">
          <cell r="A265" t="str">
            <v>6102.10.20</v>
          </cell>
          <cell r="B265" t="str">
            <v xml:space="preserve">724 </v>
          </cell>
          <cell r="C265" t="str">
            <v>100</v>
          </cell>
          <cell r="D265" t="str">
            <v>180</v>
          </cell>
          <cell r="E265">
            <v>0</v>
          </cell>
          <cell r="F265">
            <v>0</v>
          </cell>
          <cell r="G265">
            <v>7</v>
          </cell>
          <cell r="H265">
            <v>161</v>
          </cell>
          <cell r="I265">
            <v>39527.737374305558</v>
          </cell>
          <cell r="J265">
            <v>12</v>
          </cell>
          <cell r="K265" t="str">
            <v>ноолууран бүтээгдэхүүн</v>
          </cell>
        </row>
        <row r="266">
          <cell r="A266" t="str">
            <v>6110.12.00</v>
          </cell>
          <cell r="B266" t="str">
            <v xml:space="preserve">040 </v>
          </cell>
          <cell r="C266" t="str">
            <v>100</v>
          </cell>
          <cell r="D266" t="str">
            <v>900</v>
          </cell>
          <cell r="E266">
            <v>8</v>
          </cell>
          <cell r="F266">
            <v>182.64</v>
          </cell>
          <cell r="G266">
            <v>8</v>
          </cell>
          <cell r="H266">
            <v>182.64</v>
          </cell>
          <cell r="I266">
            <v>39527.737374305558</v>
          </cell>
          <cell r="J266">
            <v>12</v>
          </cell>
          <cell r="K266" t="str">
            <v>ноолууран бүтээгдэхүүн</v>
          </cell>
        </row>
        <row r="267">
          <cell r="A267" t="str">
            <v>5105.31.20</v>
          </cell>
          <cell r="B267" t="str">
            <v xml:space="preserve">826 </v>
          </cell>
          <cell r="C267" t="str">
            <v>100</v>
          </cell>
          <cell r="D267" t="str">
            <v>111</v>
          </cell>
          <cell r="E267">
            <v>0</v>
          </cell>
          <cell r="F267">
            <v>0</v>
          </cell>
          <cell r="G267">
            <v>1504</v>
          </cell>
          <cell r="H267">
            <v>131173</v>
          </cell>
          <cell r="I267">
            <v>39527.737374305558</v>
          </cell>
          <cell r="J267">
            <v>12</v>
          </cell>
          <cell r="K267" t="str">
            <v>ноолууран бүтээгдэхүүн</v>
          </cell>
        </row>
        <row r="268">
          <cell r="A268" t="str">
            <v>6104.61.20</v>
          </cell>
          <cell r="B268" t="str">
            <v xml:space="preserve">250 </v>
          </cell>
          <cell r="C268" t="str">
            <v>300</v>
          </cell>
          <cell r="D268" t="str">
            <v>113</v>
          </cell>
          <cell r="E268">
            <v>57</v>
          </cell>
          <cell r="F268">
            <v>2034.9</v>
          </cell>
          <cell r="G268">
            <v>57</v>
          </cell>
          <cell r="H268">
            <v>2034.9</v>
          </cell>
          <cell r="I268">
            <v>39527.737374305558</v>
          </cell>
          <cell r="J268">
            <v>12</v>
          </cell>
          <cell r="K268" t="str">
            <v>ноолууран бүтээгдэхүүн</v>
          </cell>
        </row>
        <row r="269">
          <cell r="A269" t="str">
            <v>6110.12.00</v>
          </cell>
          <cell r="B269" t="str">
            <v xml:space="preserve">250 </v>
          </cell>
          <cell r="C269" t="str">
            <v>100</v>
          </cell>
          <cell r="D269" t="str">
            <v>111</v>
          </cell>
          <cell r="E269">
            <v>8304</v>
          </cell>
          <cell r="F269">
            <v>284923.38684199454</v>
          </cell>
          <cell r="G269">
            <v>102638</v>
          </cell>
          <cell r="H269">
            <v>2915844.1900887457</v>
          </cell>
          <cell r="I269">
            <v>39527.737374305558</v>
          </cell>
          <cell r="J269">
            <v>12</v>
          </cell>
          <cell r="K269" t="str">
            <v>ноолууран бүтээгдэхүүн</v>
          </cell>
        </row>
        <row r="270">
          <cell r="A270" t="str">
            <v>6110.12.00</v>
          </cell>
          <cell r="B270" t="str">
            <v xml:space="preserve">826 </v>
          </cell>
          <cell r="C270" t="str">
            <v>300</v>
          </cell>
          <cell r="D270" t="str">
            <v>113</v>
          </cell>
          <cell r="E270">
            <v>1732</v>
          </cell>
          <cell r="F270">
            <v>111680.62999999999</v>
          </cell>
          <cell r="G270">
            <v>1732</v>
          </cell>
          <cell r="H270">
            <v>111680.62999999999</v>
          </cell>
          <cell r="I270">
            <v>39527.737374305558</v>
          </cell>
          <cell r="J270">
            <v>12</v>
          </cell>
          <cell r="K270" t="str">
            <v>ноолууран бүтээгдэхүүн</v>
          </cell>
        </row>
        <row r="271">
          <cell r="A271" t="str">
            <v>5105.31.10</v>
          </cell>
          <cell r="B271" t="str">
            <v xml:space="preserve">392 </v>
          </cell>
          <cell r="C271" t="str">
            <v>100</v>
          </cell>
          <cell r="D271" t="str">
            <v>180</v>
          </cell>
          <cell r="E271">
            <v>0</v>
          </cell>
          <cell r="F271">
            <v>0</v>
          </cell>
          <cell r="G271">
            <v>20</v>
          </cell>
          <cell r="H271">
            <v>1500</v>
          </cell>
          <cell r="I271">
            <v>39527.737374305558</v>
          </cell>
          <cell r="J271">
            <v>12</v>
          </cell>
          <cell r="K271" t="str">
            <v>ноолуур</v>
          </cell>
        </row>
        <row r="272">
          <cell r="A272" t="str">
            <v>6104.51.20</v>
          </cell>
          <cell r="B272" t="str">
            <v xml:space="preserve">276 </v>
          </cell>
          <cell r="C272" t="str">
            <v>100</v>
          </cell>
          <cell r="D272" t="str">
            <v>111</v>
          </cell>
          <cell r="E272">
            <v>0</v>
          </cell>
          <cell r="F272">
            <v>0</v>
          </cell>
          <cell r="G272">
            <v>2</v>
          </cell>
          <cell r="H272">
            <v>50</v>
          </cell>
          <cell r="I272">
            <v>39527.737374305558</v>
          </cell>
          <cell r="J272">
            <v>12</v>
          </cell>
          <cell r="K272" t="str">
            <v>ноолууран бүтээгдэхүүн</v>
          </cell>
        </row>
        <row r="273">
          <cell r="A273" t="str">
            <v>5105.31.10</v>
          </cell>
          <cell r="B273" t="str">
            <v xml:space="preserve">792 </v>
          </cell>
          <cell r="C273" t="str">
            <v>100</v>
          </cell>
          <cell r="D273" t="str">
            <v>320</v>
          </cell>
          <cell r="E273">
            <v>0</v>
          </cell>
          <cell r="F273">
            <v>0</v>
          </cell>
          <cell r="G273">
            <v>10</v>
          </cell>
          <cell r="H273">
            <v>850</v>
          </cell>
          <cell r="I273">
            <v>39527.737374305558</v>
          </cell>
          <cell r="J273">
            <v>12</v>
          </cell>
          <cell r="K273" t="str">
            <v>ноолуур</v>
          </cell>
        </row>
        <row r="274">
          <cell r="A274" t="str">
            <v>5102.11.20</v>
          </cell>
          <cell r="B274" t="str">
            <v xml:space="preserve">156 </v>
          </cell>
          <cell r="C274" t="str">
            <v>100</v>
          </cell>
          <cell r="D274" t="str">
            <v>111</v>
          </cell>
          <cell r="E274">
            <v>0</v>
          </cell>
          <cell r="F274">
            <v>0</v>
          </cell>
          <cell r="G274">
            <v>1508993.8299999996</v>
          </cell>
          <cell r="H274">
            <v>63415263.879292466</v>
          </cell>
          <cell r="I274">
            <v>39527.737374305558</v>
          </cell>
          <cell r="J274">
            <v>12</v>
          </cell>
          <cell r="K274" t="str">
            <v>ноолуур</v>
          </cell>
        </row>
        <row r="275">
          <cell r="A275" t="str">
            <v>6110.12.00</v>
          </cell>
          <cell r="B275" t="str">
            <v xml:space="preserve">250 </v>
          </cell>
          <cell r="C275" t="str">
            <v>100</v>
          </cell>
          <cell r="D275" t="str">
            <v>180</v>
          </cell>
          <cell r="E275">
            <v>30</v>
          </cell>
          <cell r="F275">
            <v>2823.875980920141</v>
          </cell>
          <cell r="G275">
            <v>492</v>
          </cell>
          <cell r="H275">
            <v>14381.14489292014</v>
          </cell>
          <cell r="I275">
            <v>39527.737374305558</v>
          </cell>
          <cell r="J275">
            <v>12</v>
          </cell>
          <cell r="K275" t="str">
            <v>ноолууран бүтээгдэхүүн</v>
          </cell>
        </row>
        <row r="276">
          <cell r="A276" t="str">
            <v>6104.31.20</v>
          </cell>
          <cell r="B276" t="str">
            <v xml:space="preserve">643 </v>
          </cell>
          <cell r="C276" t="str">
            <v>100</v>
          </cell>
          <cell r="D276" t="str">
            <v>111</v>
          </cell>
          <cell r="E276">
            <v>0</v>
          </cell>
          <cell r="F276">
            <v>0</v>
          </cell>
          <cell r="G276">
            <v>22</v>
          </cell>
          <cell r="H276">
            <v>487.63</v>
          </cell>
          <cell r="I276">
            <v>39527.737374305558</v>
          </cell>
          <cell r="J276">
            <v>12</v>
          </cell>
          <cell r="K276" t="str">
            <v>ноолууран бүтээгдэхүүн</v>
          </cell>
        </row>
        <row r="277">
          <cell r="A277" t="str">
            <v>6110.12.00</v>
          </cell>
          <cell r="B277" t="str">
            <v xml:space="preserve">356 </v>
          </cell>
          <cell r="C277" t="str">
            <v>100</v>
          </cell>
          <cell r="D277" t="str">
            <v>180</v>
          </cell>
          <cell r="E277">
            <v>17</v>
          </cell>
          <cell r="F277">
            <v>170</v>
          </cell>
          <cell r="G277">
            <v>17</v>
          </cell>
          <cell r="H277">
            <v>170</v>
          </cell>
          <cell r="I277">
            <v>39527.737374305558</v>
          </cell>
          <cell r="J277">
            <v>12</v>
          </cell>
          <cell r="K277" t="str">
            <v>ноолууран бүтээгдэхүүн</v>
          </cell>
        </row>
        <row r="278">
          <cell r="A278" t="str">
            <v>6104.31.20</v>
          </cell>
          <cell r="B278" t="str">
            <v xml:space="preserve">276 </v>
          </cell>
          <cell r="C278" t="str">
            <v>100</v>
          </cell>
          <cell r="D278" t="str">
            <v>111</v>
          </cell>
          <cell r="E278">
            <v>0</v>
          </cell>
          <cell r="F278">
            <v>0</v>
          </cell>
          <cell r="G278">
            <v>14</v>
          </cell>
          <cell r="H278">
            <v>692.14891220582138</v>
          </cell>
          <cell r="I278">
            <v>39527.737374305558</v>
          </cell>
          <cell r="J278">
            <v>12</v>
          </cell>
          <cell r="K278" t="str">
            <v>ноолууран бүтээгдэхүүн</v>
          </cell>
        </row>
        <row r="279">
          <cell r="A279" t="str">
            <v>6110.12.00</v>
          </cell>
          <cell r="B279" t="str">
            <v xml:space="preserve">756 </v>
          </cell>
          <cell r="C279" t="str">
            <v>100</v>
          </cell>
          <cell r="D279" t="str">
            <v>111</v>
          </cell>
          <cell r="E279">
            <v>26</v>
          </cell>
          <cell r="F279">
            <v>1535.9999999994</v>
          </cell>
          <cell r="G279">
            <v>933</v>
          </cell>
          <cell r="H279">
            <v>53120.848659037198</v>
          </cell>
          <cell r="I279">
            <v>39527.737374305558</v>
          </cell>
          <cell r="J279">
            <v>12</v>
          </cell>
          <cell r="K279" t="str">
            <v>ноолууран бүтээгдэхүүн</v>
          </cell>
        </row>
        <row r="280">
          <cell r="A280" t="str">
            <v>6110.12.00</v>
          </cell>
          <cell r="B280" t="str">
            <v xml:space="preserve">380 </v>
          </cell>
          <cell r="C280" t="str">
            <v>100</v>
          </cell>
          <cell r="D280" t="str">
            <v>180</v>
          </cell>
          <cell r="E280">
            <v>61</v>
          </cell>
          <cell r="F280">
            <v>4624.2217840373523</v>
          </cell>
          <cell r="G280">
            <v>1479</v>
          </cell>
          <cell r="H280">
            <v>50112.820667637345</v>
          </cell>
          <cell r="I280">
            <v>39527.737374305558</v>
          </cell>
          <cell r="J280">
            <v>12</v>
          </cell>
          <cell r="K280" t="str">
            <v>ноолууран бүтээгдэхүүн</v>
          </cell>
        </row>
        <row r="281">
          <cell r="A281" t="str">
            <v>5102.11.41</v>
          </cell>
          <cell r="B281" t="str">
            <v xml:space="preserve">156 </v>
          </cell>
          <cell r="C281" t="str">
            <v>100</v>
          </cell>
          <cell r="D281" t="str">
            <v>111</v>
          </cell>
          <cell r="E281">
            <v>9600</v>
          </cell>
          <cell r="F281">
            <v>1920</v>
          </cell>
          <cell r="G281">
            <v>674079.70000000019</v>
          </cell>
          <cell r="H281">
            <v>1186443.33</v>
          </cell>
          <cell r="I281">
            <v>39527.737374305558</v>
          </cell>
          <cell r="J281">
            <v>12</v>
          </cell>
          <cell r="K281" t="str">
            <v>ноолуур</v>
          </cell>
        </row>
        <row r="282">
          <cell r="A282" t="str">
            <v>6301.20.10</v>
          </cell>
          <cell r="B282" t="str">
            <v xml:space="preserve">528 </v>
          </cell>
          <cell r="C282" t="str">
            <v>100</v>
          </cell>
          <cell r="D282" t="str">
            <v>180</v>
          </cell>
          <cell r="E282">
            <v>0</v>
          </cell>
          <cell r="F282">
            <v>0</v>
          </cell>
          <cell r="G282">
            <v>6</v>
          </cell>
          <cell r="H282">
            <v>252</v>
          </cell>
          <cell r="I282">
            <v>39527.737374305558</v>
          </cell>
          <cell r="J282">
            <v>12</v>
          </cell>
          <cell r="K282" t="str">
            <v>ноолууран бүтээгдэхүүн</v>
          </cell>
        </row>
        <row r="283">
          <cell r="A283" t="str">
            <v>6301.20.10</v>
          </cell>
          <cell r="B283" t="str">
            <v xml:space="preserve">276 </v>
          </cell>
          <cell r="C283" t="str">
            <v>300</v>
          </cell>
          <cell r="D283" t="str">
            <v>113</v>
          </cell>
          <cell r="E283">
            <v>1</v>
          </cell>
          <cell r="F283">
            <v>58.68</v>
          </cell>
          <cell r="G283">
            <v>1</v>
          </cell>
          <cell r="H283">
            <v>58.68</v>
          </cell>
          <cell r="I283">
            <v>39527.737374305558</v>
          </cell>
          <cell r="J283">
            <v>12</v>
          </cell>
          <cell r="K283" t="str">
            <v>ноолууран бүтээгдэхүүн</v>
          </cell>
        </row>
        <row r="284">
          <cell r="A284" t="str">
            <v>6104.51.20</v>
          </cell>
          <cell r="B284" t="str">
            <v xml:space="preserve">250 </v>
          </cell>
          <cell r="C284" t="str">
            <v>100</v>
          </cell>
          <cell r="D284" t="str">
            <v>111</v>
          </cell>
          <cell r="E284">
            <v>0</v>
          </cell>
          <cell r="F284">
            <v>0</v>
          </cell>
          <cell r="G284">
            <v>8</v>
          </cell>
          <cell r="H284">
            <v>360</v>
          </cell>
          <cell r="I284">
            <v>39527.737374305558</v>
          </cell>
          <cell r="J284">
            <v>12</v>
          </cell>
          <cell r="K284" t="str">
            <v>ноолууран бүтээгдэхүүн</v>
          </cell>
        </row>
        <row r="285">
          <cell r="A285" t="str">
            <v>5105.31.10</v>
          </cell>
          <cell r="B285" t="str">
            <v xml:space="preserve">410 </v>
          </cell>
          <cell r="C285" t="str">
            <v>100</v>
          </cell>
          <cell r="D285" t="str">
            <v>111</v>
          </cell>
          <cell r="E285">
            <v>4960</v>
          </cell>
          <cell r="F285">
            <v>342240</v>
          </cell>
          <cell r="G285">
            <v>7018.9</v>
          </cell>
          <cell r="H285">
            <v>499608.7</v>
          </cell>
          <cell r="I285">
            <v>39527.737374305558</v>
          </cell>
          <cell r="J285">
            <v>12</v>
          </cell>
          <cell r="K285" t="str">
            <v>ноолуур</v>
          </cell>
        </row>
        <row r="286">
          <cell r="A286" t="str">
            <v>6110.12.00</v>
          </cell>
          <cell r="B286" t="str">
            <v xml:space="preserve">710 </v>
          </cell>
          <cell r="C286" t="str">
            <v>100</v>
          </cell>
          <cell r="D286" t="str">
            <v>180</v>
          </cell>
          <cell r="E286">
            <v>0</v>
          </cell>
          <cell r="F286">
            <v>0</v>
          </cell>
          <cell r="G286">
            <v>86</v>
          </cell>
          <cell r="H286">
            <v>3284.3999999999478</v>
          </cell>
          <cell r="I286">
            <v>39527.737374305558</v>
          </cell>
          <cell r="J286">
            <v>12</v>
          </cell>
          <cell r="K286" t="str">
            <v>ноолууран бүтээгдэхүүн</v>
          </cell>
        </row>
        <row r="287">
          <cell r="A287" t="str">
            <v>5105.31.10</v>
          </cell>
          <cell r="B287" t="str">
            <v xml:space="preserve">344 </v>
          </cell>
          <cell r="C287" t="str">
            <v>100</v>
          </cell>
          <cell r="D287" t="str">
            <v>111</v>
          </cell>
          <cell r="E287">
            <v>0</v>
          </cell>
          <cell r="F287">
            <v>0</v>
          </cell>
          <cell r="G287">
            <v>36001</v>
          </cell>
          <cell r="H287">
            <v>2293737.5</v>
          </cell>
          <cell r="I287">
            <v>39527.737374305558</v>
          </cell>
          <cell r="J287">
            <v>12</v>
          </cell>
          <cell r="K287" t="str">
            <v>ноолуур</v>
          </cell>
        </row>
        <row r="288">
          <cell r="A288" t="str">
            <v>6110.12.00</v>
          </cell>
          <cell r="B288" t="str">
            <v xml:space="preserve">380 </v>
          </cell>
          <cell r="C288" t="str">
            <v>100</v>
          </cell>
          <cell r="D288" t="str">
            <v>320</v>
          </cell>
          <cell r="E288">
            <v>0</v>
          </cell>
          <cell r="F288">
            <v>0</v>
          </cell>
          <cell r="G288">
            <v>22</v>
          </cell>
          <cell r="H288">
            <v>952</v>
          </cell>
          <cell r="I288">
            <v>39527.737374305558</v>
          </cell>
          <cell r="J288">
            <v>12</v>
          </cell>
          <cell r="K288" t="str">
            <v>ноолууран бүтээгдэхүүн</v>
          </cell>
        </row>
        <row r="289">
          <cell r="A289" t="str">
            <v>6110.12.00</v>
          </cell>
          <cell r="B289" t="str">
            <v xml:space="preserve">276 </v>
          </cell>
          <cell r="C289" t="str">
            <v>100</v>
          </cell>
          <cell r="D289" t="str">
            <v>180</v>
          </cell>
          <cell r="E289">
            <v>0</v>
          </cell>
          <cell r="F289">
            <v>0</v>
          </cell>
          <cell r="G289">
            <v>550</v>
          </cell>
          <cell r="H289">
            <v>33529.996039999998</v>
          </cell>
          <cell r="I289">
            <v>39527.737374305558</v>
          </cell>
          <cell r="J289">
            <v>12</v>
          </cell>
          <cell r="K289" t="str">
            <v>ноолууран бүтээгдэхүүн</v>
          </cell>
        </row>
        <row r="290">
          <cell r="A290" t="str">
            <v>6101.90.20</v>
          </cell>
          <cell r="B290" t="str">
            <v xml:space="preserve">392 </v>
          </cell>
          <cell r="C290" t="str">
            <v>100</v>
          </cell>
          <cell r="D290" t="str">
            <v>111</v>
          </cell>
          <cell r="E290">
            <v>0</v>
          </cell>
          <cell r="F290">
            <v>0</v>
          </cell>
          <cell r="G290">
            <v>4</v>
          </cell>
          <cell r="H290">
            <v>460</v>
          </cell>
          <cell r="I290">
            <v>39527.737374305558</v>
          </cell>
          <cell r="J290">
            <v>12</v>
          </cell>
          <cell r="K290" t="str">
            <v>ноолууран бүтээгдэхүүн</v>
          </cell>
        </row>
        <row r="291">
          <cell r="A291" t="str">
            <v>6301.20.10</v>
          </cell>
          <cell r="B291" t="str">
            <v xml:space="preserve">826 </v>
          </cell>
          <cell r="C291" t="str">
            <v>100</v>
          </cell>
          <cell r="D291" t="str">
            <v>111</v>
          </cell>
          <cell r="E291">
            <v>0</v>
          </cell>
          <cell r="F291">
            <v>0</v>
          </cell>
          <cell r="G291">
            <v>1483</v>
          </cell>
          <cell r="H291">
            <v>84165.399999979607</v>
          </cell>
          <cell r="I291">
            <v>39527.737374305558</v>
          </cell>
          <cell r="J291">
            <v>12</v>
          </cell>
          <cell r="K291" t="str">
            <v>ноолууран бүтээгдэхүүн</v>
          </cell>
        </row>
        <row r="292">
          <cell r="A292" t="str">
            <v>6110.12.00</v>
          </cell>
          <cell r="B292" t="str">
            <v xml:space="preserve">840 </v>
          </cell>
          <cell r="C292" t="str">
            <v>100</v>
          </cell>
          <cell r="D292" t="str">
            <v>900</v>
          </cell>
          <cell r="E292">
            <v>0</v>
          </cell>
          <cell r="F292">
            <v>0</v>
          </cell>
          <cell r="G292">
            <v>159</v>
          </cell>
          <cell r="H292">
            <v>4750.0499999862004</v>
          </cell>
          <cell r="I292">
            <v>39527.737374305558</v>
          </cell>
          <cell r="J292">
            <v>12</v>
          </cell>
          <cell r="K292" t="str">
            <v>ноолууран бүтээгдэхүүн</v>
          </cell>
        </row>
        <row r="293">
          <cell r="A293" t="str">
            <v>5105.31.20</v>
          </cell>
          <cell r="B293" t="str">
            <v xml:space="preserve">344 </v>
          </cell>
          <cell r="C293" t="str">
            <v>100</v>
          </cell>
          <cell r="D293" t="str">
            <v>111</v>
          </cell>
          <cell r="E293">
            <v>0</v>
          </cell>
          <cell r="F293">
            <v>0</v>
          </cell>
          <cell r="G293">
            <v>10000</v>
          </cell>
          <cell r="H293">
            <v>500000</v>
          </cell>
          <cell r="I293">
            <v>39527.737374305558</v>
          </cell>
          <cell r="J293">
            <v>12</v>
          </cell>
          <cell r="K293" t="str">
            <v>ноолууран бүтээгдэхүүн</v>
          </cell>
        </row>
        <row r="294">
          <cell r="A294" t="str">
            <v>6110.12.00</v>
          </cell>
          <cell r="B294" t="str">
            <v xml:space="preserve">398 </v>
          </cell>
          <cell r="C294" t="str">
            <v>100</v>
          </cell>
          <cell r="D294" t="str">
            <v>112</v>
          </cell>
          <cell r="E294">
            <v>0</v>
          </cell>
          <cell r="F294">
            <v>0</v>
          </cell>
          <cell r="G294">
            <v>314</v>
          </cell>
          <cell r="H294">
            <v>5838.6284999999998</v>
          </cell>
          <cell r="I294">
            <v>39527.737374305558</v>
          </cell>
          <cell r="J294">
            <v>12</v>
          </cell>
          <cell r="K294" t="str">
            <v>ноолууран бүтээгдэхүүн</v>
          </cell>
        </row>
        <row r="295">
          <cell r="A295" t="str">
            <v>6104.51.20</v>
          </cell>
          <cell r="B295" t="str">
            <v xml:space="preserve">276 </v>
          </cell>
          <cell r="C295" t="str">
            <v>100</v>
          </cell>
          <cell r="D295" t="str">
            <v>310</v>
          </cell>
          <cell r="E295">
            <v>0</v>
          </cell>
          <cell r="F295">
            <v>0</v>
          </cell>
          <cell r="G295">
            <v>6</v>
          </cell>
          <cell r="H295">
            <v>228</v>
          </cell>
          <cell r="I295">
            <v>39527.737374305558</v>
          </cell>
          <cell r="J295">
            <v>12</v>
          </cell>
          <cell r="K295" t="str">
            <v>ноолууран бүтээгдэхүүн</v>
          </cell>
        </row>
        <row r="296">
          <cell r="A296" t="str">
            <v>5105.31.30</v>
          </cell>
          <cell r="B296" t="str">
            <v xml:space="preserve">380 </v>
          </cell>
          <cell r="C296" t="str">
            <v>100</v>
          </cell>
          <cell r="D296" t="str">
            <v>111</v>
          </cell>
          <cell r="E296">
            <v>0</v>
          </cell>
          <cell r="F296">
            <v>0</v>
          </cell>
          <cell r="G296">
            <v>18635.150000000001</v>
          </cell>
          <cell r="H296">
            <v>977571.4</v>
          </cell>
          <cell r="I296">
            <v>39527.737374305558</v>
          </cell>
          <cell r="J296">
            <v>12</v>
          </cell>
          <cell r="K296" t="str">
            <v>ноолуур</v>
          </cell>
        </row>
        <row r="297">
          <cell r="A297" t="str">
            <v>6101.90.20</v>
          </cell>
          <cell r="B297" t="str">
            <v xml:space="preserve">643 </v>
          </cell>
          <cell r="C297" t="str">
            <v>100</v>
          </cell>
          <cell r="D297" t="str">
            <v>111</v>
          </cell>
          <cell r="E297">
            <v>0</v>
          </cell>
          <cell r="F297">
            <v>0</v>
          </cell>
          <cell r="G297">
            <v>7</v>
          </cell>
          <cell r="H297">
            <v>595.32000000000005</v>
          </cell>
          <cell r="I297">
            <v>39527.737374305558</v>
          </cell>
          <cell r="J297">
            <v>12</v>
          </cell>
          <cell r="K297" t="str">
            <v>ноолууран бүтээгдэхүүн</v>
          </cell>
        </row>
        <row r="298">
          <cell r="A298" t="str">
            <v>6110.12.00</v>
          </cell>
          <cell r="B298" t="str">
            <v xml:space="preserve">276 </v>
          </cell>
          <cell r="C298" t="str">
            <v>100</v>
          </cell>
          <cell r="D298" t="str">
            <v>900</v>
          </cell>
          <cell r="E298">
            <v>0</v>
          </cell>
          <cell r="F298">
            <v>0</v>
          </cell>
          <cell r="G298">
            <v>48</v>
          </cell>
          <cell r="H298">
            <v>2145</v>
          </cell>
          <cell r="I298">
            <v>39527.737374305558</v>
          </cell>
          <cell r="J298">
            <v>12</v>
          </cell>
          <cell r="K298" t="str">
            <v>ноолууран бүтээгдэхүүн</v>
          </cell>
        </row>
        <row r="299">
          <cell r="A299" t="str">
            <v>6104.51.20</v>
          </cell>
          <cell r="B299" t="str">
            <v xml:space="preserve">056 </v>
          </cell>
          <cell r="C299" t="str">
            <v>100</v>
          </cell>
          <cell r="D299" t="str">
            <v>111</v>
          </cell>
          <cell r="E299">
            <v>0</v>
          </cell>
          <cell r="F299">
            <v>0</v>
          </cell>
          <cell r="G299">
            <v>36</v>
          </cell>
          <cell r="H299">
            <v>1172.95</v>
          </cell>
          <cell r="I299">
            <v>39527.737374305558</v>
          </cell>
          <cell r="J299">
            <v>12</v>
          </cell>
          <cell r="K299" t="str">
            <v>ноолууран бүтээгдэхүүн</v>
          </cell>
        </row>
        <row r="300">
          <cell r="A300" t="str">
            <v>6110.12.00</v>
          </cell>
          <cell r="B300" t="str">
            <v xml:space="preserve">056 </v>
          </cell>
          <cell r="C300" t="str">
            <v>300</v>
          </cell>
          <cell r="D300" t="str">
            <v>113</v>
          </cell>
          <cell r="E300">
            <v>496</v>
          </cell>
          <cell r="F300">
            <v>22932.399999968402</v>
          </cell>
          <cell r="G300">
            <v>496</v>
          </cell>
          <cell r="H300">
            <v>22932.399999968402</v>
          </cell>
          <cell r="I300">
            <v>39527.737374305558</v>
          </cell>
          <cell r="J300">
            <v>12</v>
          </cell>
          <cell r="K300" t="str">
            <v>ноолууран бүтээгдэхүүн</v>
          </cell>
        </row>
        <row r="301">
          <cell r="A301" t="str">
            <v>6110.12.00</v>
          </cell>
          <cell r="B301" t="str">
            <v xml:space="preserve">040 </v>
          </cell>
          <cell r="C301" t="str">
            <v>100</v>
          </cell>
          <cell r="D301" t="str">
            <v>180</v>
          </cell>
          <cell r="E301">
            <v>1357</v>
          </cell>
          <cell r="F301">
            <v>53378.701692310264</v>
          </cell>
          <cell r="G301">
            <v>1654</v>
          </cell>
          <cell r="H301">
            <v>76740.334180186954</v>
          </cell>
          <cell r="I301">
            <v>39527.737374305558</v>
          </cell>
          <cell r="J301">
            <v>12</v>
          </cell>
          <cell r="K301" t="str">
            <v>ноолууран бүтээгдэхүүн</v>
          </cell>
        </row>
        <row r="302">
          <cell r="A302" t="str">
            <v>6110.12.00</v>
          </cell>
          <cell r="B302" t="str">
            <v xml:space="preserve">344 </v>
          </cell>
          <cell r="C302" t="str">
            <v>100</v>
          </cell>
          <cell r="D302" t="str">
            <v>111</v>
          </cell>
          <cell r="E302">
            <v>153</v>
          </cell>
          <cell r="F302">
            <v>10998</v>
          </cell>
          <cell r="G302">
            <v>586</v>
          </cell>
          <cell r="H302">
            <v>33433.999999980995</v>
          </cell>
          <cell r="I302">
            <v>39527.737374305558</v>
          </cell>
          <cell r="J302">
            <v>12</v>
          </cell>
          <cell r="K302" t="str">
            <v>ноолууран бүтээгдэхүүн</v>
          </cell>
        </row>
        <row r="303">
          <cell r="A303" t="str">
            <v>6104.41.20</v>
          </cell>
          <cell r="B303" t="str">
            <v xml:space="preserve">392 </v>
          </cell>
          <cell r="C303" t="str">
            <v>300</v>
          </cell>
          <cell r="D303" t="str">
            <v>113</v>
          </cell>
          <cell r="E303">
            <v>60</v>
          </cell>
          <cell r="F303">
            <v>2320.2000000000003</v>
          </cell>
          <cell r="G303">
            <v>60</v>
          </cell>
          <cell r="H303">
            <v>2320.2000000000003</v>
          </cell>
          <cell r="I303">
            <v>39527.737374305558</v>
          </cell>
          <cell r="J303">
            <v>12</v>
          </cell>
          <cell r="K303" t="str">
            <v>ноолууран бүтээгдэхүүн</v>
          </cell>
        </row>
        <row r="304">
          <cell r="A304" t="str">
            <v>6104.41.20</v>
          </cell>
          <cell r="B304" t="str">
            <v xml:space="preserve">203 </v>
          </cell>
          <cell r="C304" t="str">
            <v>100</v>
          </cell>
          <cell r="D304" t="str">
            <v>111</v>
          </cell>
          <cell r="E304">
            <v>0</v>
          </cell>
          <cell r="F304">
            <v>0</v>
          </cell>
          <cell r="G304">
            <v>20</v>
          </cell>
          <cell r="H304">
            <v>652.5</v>
          </cell>
          <cell r="I304">
            <v>39527.737374305558</v>
          </cell>
          <cell r="J304">
            <v>12</v>
          </cell>
          <cell r="K304" t="str">
            <v>ноолууран бүтээгдэхүүн</v>
          </cell>
        </row>
        <row r="305">
          <cell r="A305" t="str">
            <v>5103.20.11</v>
          </cell>
          <cell r="B305" t="str">
            <v xml:space="preserve">156 </v>
          </cell>
          <cell r="C305" t="str">
            <v>100</v>
          </cell>
          <cell r="D305" t="str">
            <v>111</v>
          </cell>
          <cell r="E305">
            <v>43599.45</v>
          </cell>
          <cell r="F305">
            <v>53370</v>
          </cell>
          <cell r="G305">
            <v>574475.39999999991</v>
          </cell>
          <cell r="H305">
            <v>965317.2649999999</v>
          </cell>
          <cell r="I305">
            <v>39527.737374305558</v>
          </cell>
          <cell r="J305">
            <v>12</v>
          </cell>
          <cell r="K305" t="str">
            <v>ноолуур</v>
          </cell>
        </row>
        <row r="306">
          <cell r="A306" t="str">
            <v>6104.41.20</v>
          </cell>
          <cell r="B306" t="str">
            <v xml:space="preserve">410 </v>
          </cell>
          <cell r="C306" t="str">
            <v>100</v>
          </cell>
          <cell r="D306" t="str">
            <v>111</v>
          </cell>
          <cell r="E306">
            <v>0</v>
          </cell>
          <cell r="F306">
            <v>0</v>
          </cell>
          <cell r="G306">
            <v>98</v>
          </cell>
          <cell r="H306">
            <v>6617.4500000000007</v>
          </cell>
          <cell r="I306">
            <v>39527.737374305558</v>
          </cell>
          <cell r="J306">
            <v>12</v>
          </cell>
          <cell r="K306" t="str">
            <v>ноолууран бүтээгдэхүүн</v>
          </cell>
        </row>
        <row r="307">
          <cell r="A307" t="str">
            <v>5102.11.42</v>
          </cell>
          <cell r="B307" t="str">
            <v xml:space="preserve">156 </v>
          </cell>
          <cell r="C307" t="str">
            <v>100</v>
          </cell>
          <cell r="D307" t="str">
            <v>111</v>
          </cell>
          <cell r="E307">
            <v>0</v>
          </cell>
          <cell r="F307">
            <v>0</v>
          </cell>
          <cell r="G307">
            <v>13984.25</v>
          </cell>
          <cell r="H307">
            <v>41814.020000000004</v>
          </cell>
          <cell r="I307">
            <v>39527.737374305558</v>
          </cell>
          <cell r="J307">
            <v>12</v>
          </cell>
          <cell r="K307" t="str">
            <v>ноолуур</v>
          </cell>
        </row>
        <row r="308">
          <cell r="A308" t="str">
            <v>6110.12.00</v>
          </cell>
          <cell r="B308" t="str">
            <v xml:space="preserve">840 </v>
          </cell>
          <cell r="C308" t="str">
            <v>100</v>
          </cell>
          <cell r="D308" t="str">
            <v>310</v>
          </cell>
          <cell r="E308">
            <v>0</v>
          </cell>
          <cell r="F308">
            <v>0</v>
          </cell>
          <cell r="G308">
            <v>16</v>
          </cell>
          <cell r="H308">
            <v>800</v>
          </cell>
          <cell r="I308">
            <v>39527.737374305558</v>
          </cell>
          <cell r="J308">
            <v>12</v>
          </cell>
          <cell r="K308" t="str">
            <v>ноолууран бүтээгдэхүүн</v>
          </cell>
        </row>
        <row r="309">
          <cell r="A309" t="str">
            <v>6110.12.00</v>
          </cell>
          <cell r="B309" t="str">
            <v xml:space="preserve">203 </v>
          </cell>
          <cell r="C309" t="str">
            <v>100</v>
          </cell>
          <cell r="D309" t="str">
            <v>900</v>
          </cell>
          <cell r="E309">
            <v>0</v>
          </cell>
          <cell r="F309">
            <v>0</v>
          </cell>
          <cell r="G309">
            <v>19</v>
          </cell>
          <cell r="H309">
            <v>809.99999999869999</v>
          </cell>
          <cell r="I309">
            <v>39527.737374305558</v>
          </cell>
          <cell r="J309">
            <v>12</v>
          </cell>
          <cell r="K309" t="str">
            <v>ноолууран бүтээгдэхүүн</v>
          </cell>
        </row>
        <row r="310">
          <cell r="A310" t="str">
            <v>6301.20.10</v>
          </cell>
          <cell r="B310" t="str">
            <v xml:space="preserve">124 </v>
          </cell>
          <cell r="C310" t="str">
            <v>100</v>
          </cell>
          <cell r="D310" t="str">
            <v>111</v>
          </cell>
          <cell r="E310">
            <v>0</v>
          </cell>
          <cell r="F310">
            <v>0</v>
          </cell>
          <cell r="G310">
            <v>11</v>
          </cell>
          <cell r="H310">
            <v>4730</v>
          </cell>
          <cell r="I310">
            <v>39527.737374305558</v>
          </cell>
          <cell r="J310">
            <v>12</v>
          </cell>
          <cell r="K310" t="str">
            <v>ноолууран бүтээгдэхүүн</v>
          </cell>
        </row>
        <row r="311">
          <cell r="A311" t="str">
            <v>6104.51.20</v>
          </cell>
          <cell r="B311" t="str">
            <v xml:space="preserve">643 </v>
          </cell>
          <cell r="C311" t="str">
            <v>100</v>
          </cell>
          <cell r="D311" t="str">
            <v>111</v>
          </cell>
          <cell r="E311">
            <v>0</v>
          </cell>
          <cell r="F311">
            <v>0</v>
          </cell>
          <cell r="G311">
            <v>34</v>
          </cell>
          <cell r="H311">
            <v>945.6</v>
          </cell>
          <cell r="I311">
            <v>39527.737374305558</v>
          </cell>
          <cell r="J311">
            <v>12</v>
          </cell>
          <cell r="K311" t="str">
            <v>ноолууран бүтээгдэхүүн</v>
          </cell>
        </row>
        <row r="312">
          <cell r="A312" t="str">
            <v>6102.10.20</v>
          </cell>
          <cell r="B312" t="str">
            <v xml:space="preserve">276 </v>
          </cell>
          <cell r="C312" t="str">
            <v>100</v>
          </cell>
          <cell r="D312" t="str">
            <v>111</v>
          </cell>
          <cell r="E312">
            <v>7</v>
          </cell>
          <cell r="F312">
            <v>617.4</v>
          </cell>
          <cell r="G312">
            <v>74</v>
          </cell>
          <cell r="H312">
            <v>9369.16</v>
          </cell>
          <cell r="I312">
            <v>39527.737374305558</v>
          </cell>
          <cell r="J312">
            <v>12</v>
          </cell>
          <cell r="K312" t="str">
            <v>ноолууран бүтээгдэхүүн</v>
          </cell>
        </row>
        <row r="313">
          <cell r="A313" t="str">
            <v>6110.12.00</v>
          </cell>
          <cell r="B313" t="str">
            <v xml:space="preserve">840 </v>
          </cell>
          <cell r="C313" t="str">
            <v>300</v>
          </cell>
          <cell r="D313" t="str">
            <v>113</v>
          </cell>
          <cell r="E313">
            <v>889</v>
          </cell>
          <cell r="F313">
            <v>69907</v>
          </cell>
          <cell r="G313">
            <v>889</v>
          </cell>
          <cell r="H313">
            <v>69907</v>
          </cell>
          <cell r="I313">
            <v>39527.737374305558</v>
          </cell>
          <cell r="J313">
            <v>12</v>
          </cell>
          <cell r="K313" t="str">
            <v>ноолууран бүтээгдэхүүн</v>
          </cell>
        </row>
        <row r="314">
          <cell r="A314" t="str">
            <v>6301.20.10</v>
          </cell>
          <cell r="B314" t="str">
            <v xml:space="preserve">392 </v>
          </cell>
          <cell r="C314" t="str">
            <v>100</v>
          </cell>
          <cell r="D314" t="str">
            <v>111</v>
          </cell>
          <cell r="E314">
            <v>0</v>
          </cell>
          <cell r="F314">
            <v>0</v>
          </cell>
          <cell r="G314">
            <v>50</v>
          </cell>
          <cell r="H314">
            <v>9203.8255033556998</v>
          </cell>
          <cell r="I314">
            <v>39527.737374305558</v>
          </cell>
          <cell r="J314">
            <v>12</v>
          </cell>
          <cell r="K314" t="str">
            <v>ноолууран бүтээгдэхүүн</v>
          </cell>
        </row>
        <row r="315">
          <cell r="A315" t="str">
            <v>6104.41.20</v>
          </cell>
          <cell r="B315" t="str">
            <v xml:space="preserve">826 </v>
          </cell>
          <cell r="C315" t="str">
            <v>100</v>
          </cell>
          <cell r="D315" t="str">
            <v>111</v>
          </cell>
          <cell r="E315">
            <v>0</v>
          </cell>
          <cell r="F315">
            <v>0</v>
          </cell>
          <cell r="G315">
            <v>338</v>
          </cell>
          <cell r="H315">
            <v>38443.999999904001</v>
          </cell>
          <cell r="I315">
            <v>39527.737374305558</v>
          </cell>
          <cell r="J315">
            <v>12</v>
          </cell>
          <cell r="K315" t="str">
            <v>ноолууран бүтээгдэхүүн</v>
          </cell>
        </row>
        <row r="316">
          <cell r="A316" t="str">
            <v>6110.12.00</v>
          </cell>
          <cell r="B316" t="str">
            <v xml:space="preserve">392 </v>
          </cell>
          <cell r="C316" t="str">
            <v>100</v>
          </cell>
          <cell r="D316" t="str">
            <v>180</v>
          </cell>
          <cell r="E316">
            <v>0</v>
          </cell>
          <cell r="F316">
            <v>0</v>
          </cell>
          <cell r="G316">
            <v>496</v>
          </cell>
          <cell r="H316">
            <v>14321.589991999999</v>
          </cell>
          <cell r="I316">
            <v>39527.737374305558</v>
          </cell>
          <cell r="J316">
            <v>12</v>
          </cell>
          <cell r="K316" t="str">
            <v>ноолууран бүтээгдэхүүн</v>
          </cell>
        </row>
        <row r="317">
          <cell r="A317" t="str">
            <v>6101.90.20</v>
          </cell>
          <cell r="B317" t="str">
            <v xml:space="preserve">250 </v>
          </cell>
          <cell r="C317" t="str">
            <v>300</v>
          </cell>
          <cell r="D317" t="str">
            <v>113</v>
          </cell>
          <cell r="E317">
            <v>2</v>
          </cell>
          <cell r="F317">
            <v>319.73</v>
          </cell>
          <cell r="G317">
            <v>2</v>
          </cell>
          <cell r="H317">
            <v>319.73</v>
          </cell>
          <cell r="I317">
            <v>39527.737374305558</v>
          </cell>
          <cell r="J317">
            <v>12</v>
          </cell>
          <cell r="K317" t="str">
            <v>ноолууран бүтээгдэхүүн</v>
          </cell>
        </row>
        <row r="318">
          <cell r="A318" t="str">
            <v>6104.51.20</v>
          </cell>
          <cell r="B318" t="str">
            <v xml:space="preserve">124 </v>
          </cell>
          <cell r="C318" t="str">
            <v>100</v>
          </cell>
          <cell r="D318" t="str">
            <v>111</v>
          </cell>
          <cell r="E318">
            <v>0</v>
          </cell>
          <cell r="F318">
            <v>0</v>
          </cell>
          <cell r="G318">
            <v>51</v>
          </cell>
          <cell r="H318">
            <v>2142</v>
          </cell>
          <cell r="I318">
            <v>39527.737374305558</v>
          </cell>
          <cell r="J318">
            <v>12</v>
          </cell>
          <cell r="K318" t="str">
            <v>ноолууран бүтээгдэхүүн</v>
          </cell>
        </row>
        <row r="319">
          <cell r="A319" t="str">
            <v>6110.12.00</v>
          </cell>
          <cell r="B319" t="str">
            <v xml:space="preserve">752 </v>
          </cell>
          <cell r="C319" t="str">
            <v>100</v>
          </cell>
          <cell r="D319" t="str">
            <v>111</v>
          </cell>
          <cell r="E319">
            <v>0</v>
          </cell>
          <cell r="F319">
            <v>0</v>
          </cell>
          <cell r="G319">
            <v>319</v>
          </cell>
          <cell r="H319">
            <v>11852.649999982699</v>
          </cell>
          <cell r="I319">
            <v>39527.737374305558</v>
          </cell>
          <cell r="J319">
            <v>12</v>
          </cell>
          <cell r="K319" t="str">
            <v>ноолууран бүтээгдэхүүн</v>
          </cell>
        </row>
        <row r="320">
          <cell r="A320" t="str">
            <v>6110.12.00</v>
          </cell>
          <cell r="B320" t="str">
            <v xml:space="preserve">056 </v>
          </cell>
          <cell r="C320" t="str">
            <v>100</v>
          </cell>
          <cell r="D320" t="str">
            <v>111</v>
          </cell>
          <cell r="E320">
            <v>0</v>
          </cell>
          <cell r="F320">
            <v>0</v>
          </cell>
          <cell r="G320">
            <v>6295</v>
          </cell>
          <cell r="H320">
            <v>242903.96999580285</v>
          </cell>
          <cell r="I320">
            <v>39527.737374305558</v>
          </cell>
          <cell r="J320">
            <v>12</v>
          </cell>
          <cell r="K320" t="str">
            <v>ноолууран бүтээгдэхүүн</v>
          </cell>
        </row>
        <row r="321">
          <cell r="A321" t="str">
            <v>6110.12.00</v>
          </cell>
          <cell r="B321" t="str">
            <v xml:space="preserve">036 </v>
          </cell>
          <cell r="C321" t="str">
            <v>100</v>
          </cell>
          <cell r="D321" t="str">
            <v>111</v>
          </cell>
          <cell r="E321">
            <v>0</v>
          </cell>
          <cell r="F321">
            <v>0</v>
          </cell>
          <cell r="G321">
            <v>416</v>
          </cell>
          <cell r="H321">
            <v>23828.199999991801</v>
          </cell>
          <cell r="I321">
            <v>39527.737374305558</v>
          </cell>
          <cell r="J321">
            <v>12</v>
          </cell>
          <cell r="K321" t="str">
            <v>ноолууран бүтээгдэхүүн</v>
          </cell>
        </row>
        <row r="322">
          <cell r="A322" t="str">
            <v>6104.61.20</v>
          </cell>
          <cell r="B322" t="str">
            <v xml:space="preserve">414 </v>
          </cell>
          <cell r="C322" t="str">
            <v>100</v>
          </cell>
          <cell r="D322" t="str">
            <v>180</v>
          </cell>
          <cell r="E322">
            <v>1</v>
          </cell>
          <cell r="F322">
            <v>21.6</v>
          </cell>
          <cell r="G322">
            <v>1</v>
          </cell>
          <cell r="H322">
            <v>21.6</v>
          </cell>
          <cell r="I322">
            <v>39527.737374305558</v>
          </cell>
          <cell r="J322">
            <v>12</v>
          </cell>
          <cell r="K322" t="str">
            <v>ноолууран бүтээгдэхүүн</v>
          </cell>
        </row>
        <row r="323">
          <cell r="A323" t="str">
            <v>5103.20.12</v>
          </cell>
          <cell r="B323" t="str">
            <v xml:space="preserve">156 </v>
          </cell>
          <cell r="C323" t="str">
            <v>100</v>
          </cell>
          <cell r="D323" t="str">
            <v>111</v>
          </cell>
          <cell r="E323">
            <v>0</v>
          </cell>
          <cell r="F323">
            <v>0</v>
          </cell>
          <cell r="G323">
            <v>2168.9</v>
          </cell>
          <cell r="H323">
            <v>1975.48</v>
          </cell>
          <cell r="I323">
            <v>39527.737374305558</v>
          </cell>
          <cell r="J323">
            <v>12</v>
          </cell>
          <cell r="K323" t="str">
            <v>ноолуур</v>
          </cell>
        </row>
        <row r="324">
          <cell r="A324" t="str">
            <v>6110.12.00</v>
          </cell>
          <cell r="B324" t="str">
            <v xml:space="preserve">124 </v>
          </cell>
          <cell r="C324" t="str">
            <v>100</v>
          </cell>
          <cell r="D324" t="str">
            <v>111</v>
          </cell>
          <cell r="E324">
            <v>0</v>
          </cell>
          <cell r="F324">
            <v>0</v>
          </cell>
          <cell r="G324">
            <v>8075</v>
          </cell>
          <cell r="H324">
            <v>314716.66497956472</v>
          </cell>
          <cell r="I324">
            <v>39527.737374305558</v>
          </cell>
          <cell r="J324">
            <v>12</v>
          </cell>
          <cell r="K324" t="str">
            <v>ноолууран бүтээгдэхүүн</v>
          </cell>
        </row>
        <row r="325">
          <cell r="A325" t="str">
            <v>5105.31.20</v>
          </cell>
          <cell r="B325" t="str">
            <v xml:space="preserve">392 </v>
          </cell>
          <cell r="C325" t="str">
            <v>100</v>
          </cell>
          <cell r="D325" t="str">
            <v>111</v>
          </cell>
          <cell r="E325">
            <v>0</v>
          </cell>
          <cell r="F325">
            <v>0</v>
          </cell>
          <cell r="G325">
            <v>4018.6000000000004</v>
          </cell>
          <cell r="H325">
            <v>374625.21999985795</v>
          </cell>
          <cell r="I325">
            <v>39527.737374305558</v>
          </cell>
          <cell r="J325">
            <v>12</v>
          </cell>
          <cell r="K325" t="str">
            <v>ноолууран бүтээгдэхүүн</v>
          </cell>
        </row>
        <row r="326">
          <cell r="A326" t="str">
            <v>5105.31.10</v>
          </cell>
          <cell r="B326" t="str">
            <v xml:space="preserve">524 </v>
          </cell>
          <cell r="C326" t="str">
            <v>100</v>
          </cell>
          <cell r="D326" t="str">
            <v>111</v>
          </cell>
          <cell r="E326">
            <v>0</v>
          </cell>
          <cell r="F326">
            <v>0</v>
          </cell>
          <cell r="G326">
            <v>900</v>
          </cell>
          <cell r="H326">
            <v>75600</v>
          </cell>
          <cell r="I326">
            <v>39527.737374305558</v>
          </cell>
          <cell r="J326">
            <v>12</v>
          </cell>
          <cell r="K326" t="str">
            <v>ноолуур</v>
          </cell>
        </row>
        <row r="327">
          <cell r="A327" t="str">
            <v>6110.12.00</v>
          </cell>
          <cell r="B327" t="str">
            <v xml:space="preserve">380 </v>
          </cell>
          <cell r="C327" t="str">
            <v>300</v>
          </cell>
          <cell r="D327" t="str">
            <v>113</v>
          </cell>
          <cell r="E327">
            <v>1895</v>
          </cell>
          <cell r="F327">
            <v>60924.25</v>
          </cell>
          <cell r="G327">
            <v>1895</v>
          </cell>
          <cell r="H327">
            <v>60924.25</v>
          </cell>
          <cell r="I327">
            <v>39527.737374305558</v>
          </cell>
          <cell r="J327">
            <v>12</v>
          </cell>
          <cell r="K327" t="str">
            <v>ноолууран бүтээгдэхүүн</v>
          </cell>
        </row>
        <row r="328">
          <cell r="A328" t="str">
            <v>6104.41.20</v>
          </cell>
          <cell r="B328" t="str">
            <v xml:space="preserve">643 </v>
          </cell>
          <cell r="C328" t="str">
            <v>100</v>
          </cell>
          <cell r="D328" t="str">
            <v>111</v>
          </cell>
          <cell r="E328">
            <v>0</v>
          </cell>
          <cell r="F328">
            <v>0</v>
          </cell>
          <cell r="G328">
            <v>65</v>
          </cell>
          <cell r="H328">
            <v>4326.6240626124445</v>
          </cell>
          <cell r="I328">
            <v>39527.737374305558</v>
          </cell>
          <cell r="J328">
            <v>12</v>
          </cell>
          <cell r="K328" t="str">
            <v>ноолууран бүтээгдэхүүн</v>
          </cell>
        </row>
        <row r="329">
          <cell r="A329" t="str">
            <v>6102.10.20</v>
          </cell>
          <cell r="B329" t="str">
            <v xml:space="preserve">414 </v>
          </cell>
          <cell r="C329" t="str">
            <v>100</v>
          </cell>
          <cell r="D329" t="str">
            <v>111</v>
          </cell>
          <cell r="E329">
            <v>0</v>
          </cell>
          <cell r="F329">
            <v>0</v>
          </cell>
          <cell r="G329">
            <v>25</v>
          </cell>
          <cell r="H329">
            <v>2551.85</v>
          </cell>
          <cell r="I329">
            <v>39527.737374305558</v>
          </cell>
          <cell r="J329">
            <v>12</v>
          </cell>
          <cell r="K329" t="str">
            <v>ноолууран бүтээгдэхүүн</v>
          </cell>
        </row>
        <row r="330">
          <cell r="A330" t="str">
            <v>6102.10.20</v>
          </cell>
          <cell r="B330" t="str">
            <v xml:space="preserve">840 </v>
          </cell>
          <cell r="C330" t="str">
            <v>100</v>
          </cell>
          <cell r="D330" t="str">
            <v>111</v>
          </cell>
          <cell r="E330">
            <v>0</v>
          </cell>
          <cell r="F330">
            <v>0</v>
          </cell>
          <cell r="G330">
            <v>28</v>
          </cell>
          <cell r="H330">
            <v>6228</v>
          </cell>
          <cell r="I330">
            <v>39527.737374305558</v>
          </cell>
          <cell r="J330">
            <v>12</v>
          </cell>
          <cell r="K330" t="str">
            <v>ноолууран бүтээгдэхүүн</v>
          </cell>
        </row>
        <row r="331">
          <cell r="A331" t="str">
            <v>6301.20.10</v>
          </cell>
          <cell r="B331" t="str">
            <v xml:space="preserve">040 </v>
          </cell>
          <cell r="C331" t="str">
            <v>100</v>
          </cell>
          <cell r="D331" t="str">
            <v>111</v>
          </cell>
          <cell r="E331">
            <v>0</v>
          </cell>
          <cell r="F331">
            <v>0</v>
          </cell>
          <cell r="G331">
            <v>5</v>
          </cell>
          <cell r="H331">
            <v>294.52615780445967</v>
          </cell>
          <cell r="I331">
            <v>39527.737374305558</v>
          </cell>
          <cell r="J331">
            <v>12</v>
          </cell>
          <cell r="K331" t="str">
            <v>ноолууран бүтээгдэхүүн</v>
          </cell>
        </row>
      </sheetData>
      <sheetData sheetId="21" refreshError="1"/>
      <sheetData sheetId="22"/>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rvice"/>
      <sheetName val="current account"/>
      <sheetName val="current account composition"/>
      <sheetName val="Sheet1"/>
      <sheetName val="Import"/>
      <sheetName val="Export"/>
      <sheetName val="Import (2)"/>
      <sheetName val="Export (2)"/>
      <sheetName val="EXIM"/>
      <sheetName val="4.10."/>
      <sheetName val="4.11."/>
      <sheetName val="4.12."/>
      <sheetName val="4.13."/>
      <sheetName val="4.14."/>
      <sheetName val="4.15. Financial acc"/>
      <sheetName val="Reporting BOP 2008"/>
      <sheetName val="Foreign trade table"/>
      <sheetName val="Sheet13"/>
      <sheetName val="gold copper export"/>
      <sheetName val="cashmere pivot"/>
      <sheetName val="cashmere export"/>
      <sheetName val="Sheet6"/>
      <sheetName val="total export 2007-20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1">
          <cell r="A1" t="str">
            <v>P1</v>
          </cell>
          <cell r="B1" t="str">
            <v>P2</v>
          </cell>
          <cell r="C1" t="str">
            <v>G_BURDELT</v>
          </cell>
          <cell r="D1" t="str">
            <v>XARILCAA</v>
          </cell>
          <cell r="E1" t="str">
            <v>E_TOO</v>
          </cell>
          <cell r="F1" t="str">
            <v>E_VAL_DOLL</v>
          </cell>
          <cell r="G1" t="str">
            <v>E_STOO</v>
          </cell>
          <cell r="H1" t="str">
            <v>E_SVAL_DOLL</v>
          </cell>
          <cell r="I1" t="str">
            <v>C_DATE</v>
          </cell>
          <cell r="J1" t="str">
            <v>m</v>
          </cell>
          <cell r="K1" t="str">
            <v>нэр төрөл</v>
          </cell>
        </row>
        <row r="2">
          <cell r="A2" t="str">
            <v>5102.11.20</v>
          </cell>
          <cell r="B2" t="str">
            <v xml:space="preserve">156 </v>
          </cell>
          <cell r="C2" t="str">
            <v>100</v>
          </cell>
          <cell r="D2" t="str">
            <v>111</v>
          </cell>
          <cell r="E2">
            <v>32054.6</v>
          </cell>
          <cell r="F2">
            <v>957057.89999999991</v>
          </cell>
          <cell r="G2">
            <v>1929181.6300000004</v>
          </cell>
          <cell r="H2">
            <v>77228777.650000006</v>
          </cell>
          <cell r="I2">
            <v>39818.506402627318</v>
          </cell>
          <cell r="J2">
            <v>12</v>
          </cell>
          <cell r="K2" t="str">
            <v>ноолуур</v>
          </cell>
        </row>
        <row r="3">
          <cell r="A3" t="str">
            <v>5102.11.41</v>
          </cell>
          <cell r="B3" t="str">
            <v xml:space="preserve">156 </v>
          </cell>
          <cell r="C3" t="str">
            <v>100</v>
          </cell>
          <cell r="D3" t="str">
            <v>111</v>
          </cell>
          <cell r="E3">
            <v>0</v>
          </cell>
          <cell r="F3">
            <v>0</v>
          </cell>
          <cell r="G3">
            <v>2282.1999999999998</v>
          </cell>
          <cell r="H3">
            <v>456.44000000000005</v>
          </cell>
          <cell r="I3">
            <v>39818.506402627318</v>
          </cell>
          <cell r="J3">
            <v>12</v>
          </cell>
          <cell r="K3" t="str">
            <v>ноолуур</v>
          </cell>
        </row>
        <row r="4">
          <cell r="A4" t="str">
            <v>5102.11.42</v>
          </cell>
          <cell r="B4" t="str">
            <v xml:space="preserve">156 </v>
          </cell>
          <cell r="C4" t="str">
            <v>100</v>
          </cell>
          <cell r="D4" t="str">
            <v>111</v>
          </cell>
          <cell r="E4">
            <v>9302.6</v>
          </cell>
          <cell r="F4">
            <v>13953.9</v>
          </cell>
          <cell r="G4">
            <v>1050686.2699999996</v>
          </cell>
          <cell r="H4">
            <v>2066641.1689999998</v>
          </cell>
          <cell r="I4">
            <v>39818.506402627318</v>
          </cell>
          <cell r="J4">
            <v>12</v>
          </cell>
          <cell r="K4" t="str">
            <v>ноолуур</v>
          </cell>
        </row>
        <row r="5">
          <cell r="A5" t="str">
            <v>5103.20.11</v>
          </cell>
          <cell r="B5" t="str">
            <v xml:space="preserve">156 </v>
          </cell>
          <cell r="C5" t="str">
            <v>100</v>
          </cell>
          <cell r="D5" t="str">
            <v>111</v>
          </cell>
          <cell r="E5">
            <v>0</v>
          </cell>
          <cell r="F5">
            <v>0</v>
          </cell>
          <cell r="G5">
            <v>126222.6</v>
          </cell>
          <cell r="H5">
            <v>186541.16</v>
          </cell>
          <cell r="I5">
            <v>39818.506402627318</v>
          </cell>
          <cell r="J5">
            <v>12</v>
          </cell>
          <cell r="K5" t="str">
            <v>ноолуур</v>
          </cell>
        </row>
        <row r="6">
          <cell r="A6" t="str">
            <v>5103.20.12</v>
          </cell>
          <cell r="B6" t="str">
            <v xml:space="preserve">156 </v>
          </cell>
          <cell r="C6" t="str">
            <v>100</v>
          </cell>
          <cell r="D6" t="str">
            <v>111</v>
          </cell>
          <cell r="E6">
            <v>0</v>
          </cell>
          <cell r="F6">
            <v>0</v>
          </cell>
          <cell r="G6">
            <v>51739.4</v>
          </cell>
          <cell r="H6">
            <v>36306.33</v>
          </cell>
          <cell r="I6">
            <v>39818.506402627318</v>
          </cell>
          <cell r="J6">
            <v>12</v>
          </cell>
          <cell r="K6" t="str">
            <v>ноолуур</v>
          </cell>
        </row>
        <row r="7">
          <cell r="A7" t="str">
            <v>5105.31.10</v>
          </cell>
          <cell r="B7" t="str">
            <v xml:space="preserve">276 </v>
          </cell>
          <cell r="C7" t="str">
            <v>100</v>
          </cell>
          <cell r="D7" t="str">
            <v>111</v>
          </cell>
          <cell r="E7">
            <v>2000</v>
          </cell>
          <cell r="F7">
            <v>107500</v>
          </cell>
          <cell r="G7">
            <v>2000</v>
          </cell>
          <cell r="H7">
            <v>107500</v>
          </cell>
          <cell r="I7">
            <v>39818.506402627318</v>
          </cell>
          <cell r="J7">
            <v>12</v>
          </cell>
          <cell r="K7" t="str">
            <v>ноолуур</v>
          </cell>
        </row>
        <row r="8">
          <cell r="A8" t="str">
            <v>5105.31.10</v>
          </cell>
          <cell r="B8" t="str">
            <v xml:space="preserve">356 </v>
          </cell>
          <cell r="C8" t="str">
            <v>100</v>
          </cell>
          <cell r="D8" t="str">
            <v>111</v>
          </cell>
          <cell r="E8">
            <v>3157</v>
          </cell>
          <cell r="F8">
            <v>207402.59999999998</v>
          </cell>
          <cell r="G8">
            <v>9943.4</v>
          </cell>
          <cell r="H8">
            <v>785821.79999999993</v>
          </cell>
          <cell r="I8">
            <v>39818.506402627318</v>
          </cell>
          <cell r="J8">
            <v>12</v>
          </cell>
          <cell r="K8" t="str">
            <v>ноолуур</v>
          </cell>
        </row>
        <row r="9">
          <cell r="A9" t="str">
            <v>5105.31.10</v>
          </cell>
          <cell r="B9" t="str">
            <v xml:space="preserve">344 </v>
          </cell>
          <cell r="C9" t="str">
            <v>100</v>
          </cell>
          <cell r="D9" t="str">
            <v>111</v>
          </cell>
          <cell r="E9">
            <v>0</v>
          </cell>
          <cell r="F9">
            <v>0</v>
          </cell>
          <cell r="G9">
            <v>10030</v>
          </cell>
          <cell r="H9">
            <v>406215</v>
          </cell>
          <cell r="I9">
            <v>39818.506402627318</v>
          </cell>
          <cell r="J9">
            <v>12</v>
          </cell>
          <cell r="K9" t="str">
            <v>ноолуур</v>
          </cell>
        </row>
        <row r="10">
          <cell r="A10" t="str">
            <v>5105.31.10</v>
          </cell>
          <cell r="B10" t="str">
            <v xml:space="preserve">156 </v>
          </cell>
          <cell r="C10" t="str">
            <v>100</v>
          </cell>
          <cell r="D10" t="str">
            <v>111</v>
          </cell>
          <cell r="E10">
            <v>41449</v>
          </cell>
          <cell r="F10">
            <v>2115989.7999999998</v>
          </cell>
          <cell r="G10">
            <v>759139.4999650002</v>
          </cell>
          <cell r="H10">
            <v>43779717.600000001</v>
          </cell>
          <cell r="I10">
            <v>39818.506402627318</v>
          </cell>
          <cell r="J10">
            <v>12</v>
          </cell>
          <cell r="K10" t="str">
            <v>ноолуур</v>
          </cell>
        </row>
        <row r="11">
          <cell r="A11" t="str">
            <v>5105.31.10</v>
          </cell>
          <cell r="B11" t="str">
            <v xml:space="preserve">826 </v>
          </cell>
          <cell r="C11" t="str">
            <v>100</v>
          </cell>
          <cell r="D11" t="str">
            <v>111</v>
          </cell>
          <cell r="E11">
            <v>15886.9</v>
          </cell>
          <cell r="F11">
            <v>939780.6</v>
          </cell>
          <cell r="G11">
            <v>135608.6</v>
          </cell>
          <cell r="H11">
            <v>9237150.9013694245</v>
          </cell>
          <cell r="I11">
            <v>39818.506402627318</v>
          </cell>
          <cell r="J11">
            <v>12</v>
          </cell>
          <cell r="K11" t="str">
            <v>ноолуур</v>
          </cell>
        </row>
        <row r="12">
          <cell r="A12" t="str">
            <v>5105.31.10</v>
          </cell>
          <cell r="B12" t="str">
            <v xml:space="preserve">840 </v>
          </cell>
          <cell r="C12" t="str">
            <v>100</v>
          </cell>
          <cell r="D12" t="str">
            <v>111</v>
          </cell>
          <cell r="E12">
            <v>0</v>
          </cell>
          <cell r="F12">
            <v>0</v>
          </cell>
          <cell r="G12">
            <v>15241.3</v>
          </cell>
          <cell r="H12">
            <v>952920.10000000009</v>
          </cell>
          <cell r="I12">
            <v>39818.506402627318</v>
          </cell>
          <cell r="J12">
            <v>12</v>
          </cell>
          <cell r="K12" t="str">
            <v>ноолуур</v>
          </cell>
        </row>
        <row r="13">
          <cell r="A13" t="str">
            <v>5105.31.10</v>
          </cell>
          <cell r="B13" t="str">
            <v xml:space="preserve">380 </v>
          </cell>
          <cell r="C13" t="str">
            <v>100</v>
          </cell>
          <cell r="D13" t="str">
            <v>111</v>
          </cell>
          <cell r="E13">
            <v>70352.5</v>
          </cell>
          <cell r="F13">
            <v>4395797.05</v>
          </cell>
          <cell r="G13">
            <v>603446.64999999967</v>
          </cell>
          <cell r="H13">
            <v>40107544.399999999</v>
          </cell>
          <cell r="I13">
            <v>39818.506402627318</v>
          </cell>
          <cell r="J13">
            <v>12</v>
          </cell>
          <cell r="K13" t="str">
            <v>ноолуур</v>
          </cell>
        </row>
        <row r="14">
          <cell r="A14" t="str">
            <v>5105.31.10</v>
          </cell>
          <cell r="B14" t="str">
            <v xml:space="preserve">410 </v>
          </cell>
          <cell r="C14" t="str">
            <v>100</v>
          </cell>
          <cell r="D14" t="str">
            <v>111</v>
          </cell>
          <cell r="E14">
            <v>5000</v>
          </cell>
          <cell r="F14">
            <v>307105</v>
          </cell>
          <cell r="G14">
            <v>6952</v>
          </cell>
          <cell r="H14">
            <v>442913</v>
          </cell>
          <cell r="I14">
            <v>39818.506402627318</v>
          </cell>
          <cell r="J14">
            <v>12</v>
          </cell>
          <cell r="K14" t="str">
            <v>ноолуур</v>
          </cell>
        </row>
        <row r="15">
          <cell r="A15" t="str">
            <v>5105.31.10</v>
          </cell>
          <cell r="B15" t="str">
            <v xml:space="preserve">392 </v>
          </cell>
          <cell r="C15" t="str">
            <v>100</v>
          </cell>
          <cell r="D15" t="str">
            <v>111</v>
          </cell>
          <cell r="E15">
            <v>3424.5</v>
          </cell>
          <cell r="F15">
            <v>184530.32085039985</v>
          </cell>
          <cell r="G15">
            <v>22964.450000000004</v>
          </cell>
          <cell r="H15">
            <v>1706590.1108502967</v>
          </cell>
          <cell r="I15">
            <v>39818.506402627318</v>
          </cell>
          <cell r="J15">
            <v>12</v>
          </cell>
          <cell r="K15" t="str">
            <v>ноолуур</v>
          </cell>
        </row>
        <row r="16">
          <cell r="A16" t="str">
            <v>5105.31.10</v>
          </cell>
          <cell r="B16" t="str">
            <v xml:space="preserve">524 </v>
          </cell>
          <cell r="C16" t="str">
            <v>100</v>
          </cell>
          <cell r="D16" t="str">
            <v>111</v>
          </cell>
          <cell r="E16">
            <v>0</v>
          </cell>
          <cell r="F16">
            <v>0</v>
          </cell>
          <cell r="G16">
            <v>1406</v>
          </cell>
          <cell r="H16">
            <v>87877.2</v>
          </cell>
          <cell r="I16">
            <v>39818.506402627318</v>
          </cell>
          <cell r="J16">
            <v>12</v>
          </cell>
          <cell r="K16" t="str">
            <v>ноолуур</v>
          </cell>
        </row>
        <row r="17">
          <cell r="A17" t="str">
            <v>5105.31.10</v>
          </cell>
          <cell r="B17" t="str">
            <v xml:space="preserve">380 </v>
          </cell>
          <cell r="C17" t="str">
            <v>100</v>
          </cell>
          <cell r="D17" t="str">
            <v>180</v>
          </cell>
          <cell r="E17">
            <v>0</v>
          </cell>
          <cell r="F17">
            <v>0</v>
          </cell>
          <cell r="G17">
            <v>1.9</v>
          </cell>
          <cell r="H17">
            <v>4.9999999099999997</v>
          </cell>
          <cell r="I17">
            <v>39818.506402627318</v>
          </cell>
          <cell r="J17">
            <v>12</v>
          </cell>
          <cell r="K17" t="str">
            <v>ноолуур</v>
          </cell>
        </row>
        <row r="18">
          <cell r="A18" t="str">
            <v>5105.31.20</v>
          </cell>
          <cell r="B18" t="str">
            <v xml:space="preserve">826 </v>
          </cell>
          <cell r="C18" t="str">
            <v>100</v>
          </cell>
          <cell r="D18" t="str">
            <v>111</v>
          </cell>
          <cell r="E18">
            <v>0</v>
          </cell>
          <cell r="F18">
            <v>0</v>
          </cell>
          <cell r="G18">
            <v>4007.5</v>
          </cell>
          <cell r="H18">
            <v>360858.64863057469</v>
          </cell>
          <cell r="I18">
            <v>39818.506402627318</v>
          </cell>
          <cell r="J18">
            <v>12</v>
          </cell>
          <cell r="K18" t="str">
            <v>ноолууран бүтээгдэхүүн</v>
          </cell>
        </row>
        <row r="19">
          <cell r="A19" t="str">
            <v>5105.31.30</v>
          </cell>
          <cell r="B19" t="str">
            <v xml:space="preserve">156 </v>
          </cell>
          <cell r="C19" t="str">
            <v>100</v>
          </cell>
          <cell r="D19" t="str">
            <v>111</v>
          </cell>
          <cell r="E19">
            <v>0</v>
          </cell>
          <cell r="F19">
            <v>0</v>
          </cell>
          <cell r="G19">
            <v>1422.2</v>
          </cell>
          <cell r="H19">
            <v>82487.600000000006</v>
          </cell>
          <cell r="I19">
            <v>39818.506402627318</v>
          </cell>
          <cell r="J19">
            <v>12</v>
          </cell>
          <cell r="K19" t="str">
            <v>ноолуур</v>
          </cell>
        </row>
        <row r="20">
          <cell r="A20" t="str">
            <v>5105.31.30</v>
          </cell>
          <cell r="B20" t="str">
            <v xml:space="preserve">392 </v>
          </cell>
          <cell r="C20" t="str">
            <v>100</v>
          </cell>
          <cell r="D20" t="str">
            <v>111</v>
          </cell>
          <cell r="E20">
            <v>139.1</v>
          </cell>
          <cell r="F20">
            <v>5180.4791496001553</v>
          </cell>
          <cell r="G20">
            <v>139.1</v>
          </cell>
          <cell r="H20">
            <v>5180.4791496001553</v>
          </cell>
          <cell r="I20">
            <v>39818.506402627318</v>
          </cell>
          <cell r="J20">
            <v>12</v>
          </cell>
          <cell r="K20" t="str">
            <v>ноолуур</v>
          </cell>
        </row>
        <row r="21">
          <cell r="A21" t="str">
            <v>6101.90.20</v>
          </cell>
          <cell r="B21" t="str">
            <v xml:space="preserve">643 </v>
          </cell>
          <cell r="C21" t="str">
            <v>100</v>
          </cell>
          <cell r="D21" t="str">
            <v>111</v>
          </cell>
          <cell r="E21">
            <v>0</v>
          </cell>
          <cell r="F21">
            <v>0</v>
          </cell>
          <cell r="G21">
            <v>5</v>
          </cell>
          <cell r="H21">
            <v>275.11157302683864</v>
          </cell>
          <cell r="I21">
            <v>39818.506402627318</v>
          </cell>
          <cell r="J21">
            <v>12</v>
          </cell>
          <cell r="K21" t="str">
            <v>ноолууран бүтээгдэхүүн</v>
          </cell>
        </row>
        <row r="22">
          <cell r="A22" t="str">
            <v>6101.90.20</v>
          </cell>
          <cell r="B22" t="str">
            <v xml:space="preserve">380 </v>
          </cell>
          <cell r="C22" t="str">
            <v>100</v>
          </cell>
          <cell r="D22" t="str">
            <v>111</v>
          </cell>
          <cell r="E22">
            <v>0</v>
          </cell>
          <cell r="F22">
            <v>0</v>
          </cell>
          <cell r="G22">
            <v>43</v>
          </cell>
          <cell r="H22">
            <v>5070.5957853720565</v>
          </cell>
          <cell r="I22">
            <v>39818.506402627318</v>
          </cell>
          <cell r="J22">
            <v>12</v>
          </cell>
          <cell r="K22" t="str">
            <v>ноолууран бүтээгдэхүүн</v>
          </cell>
        </row>
        <row r="23">
          <cell r="A23" t="str">
            <v>6102.10.20</v>
          </cell>
          <cell r="B23" t="str">
            <v xml:space="preserve">276 </v>
          </cell>
          <cell r="C23" t="str">
            <v>100</v>
          </cell>
          <cell r="D23" t="str">
            <v>111</v>
          </cell>
          <cell r="E23">
            <v>416</v>
          </cell>
          <cell r="F23">
            <v>34528</v>
          </cell>
          <cell r="G23">
            <v>1359</v>
          </cell>
          <cell r="H23">
            <v>116303</v>
          </cell>
          <cell r="I23">
            <v>39818.506402627318</v>
          </cell>
          <cell r="J23">
            <v>12</v>
          </cell>
          <cell r="K23" t="str">
            <v>ноолууран бүтээгдэхүүн</v>
          </cell>
        </row>
        <row r="24">
          <cell r="A24" t="str">
            <v>6102.10.20</v>
          </cell>
          <cell r="B24" t="str">
            <v xml:space="preserve">392 </v>
          </cell>
          <cell r="C24" t="str">
            <v>100</v>
          </cell>
          <cell r="D24" t="str">
            <v>111</v>
          </cell>
          <cell r="E24">
            <v>0</v>
          </cell>
          <cell r="F24">
            <v>0</v>
          </cell>
          <cell r="G24">
            <v>97</v>
          </cell>
          <cell r="H24">
            <v>11601.999989971</v>
          </cell>
          <cell r="I24">
            <v>39818.506402627318</v>
          </cell>
          <cell r="J24">
            <v>12</v>
          </cell>
          <cell r="K24" t="str">
            <v>ноолууран бүтээгдэхүүн</v>
          </cell>
        </row>
        <row r="25">
          <cell r="A25" t="str">
            <v>6102.10.20</v>
          </cell>
          <cell r="B25" t="str">
            <v xml:space="preserve">724 </v>
          </cell>
          <cell r="C25" t="str">
            <v>100</v>
          </cell>
          <cell r="D25" t="str">
            <v>111</v>
          </cell>
          <cell r="E25">
            <v>0</v>
          </cell>
          <cell r="F25">
            <v>0</v>
          </cell>
          <cell r="G25">
            <v>7</v>
          </cell>
          <cell r="H25">
            <v>1403.5</v>
          </cell>
          <cell r="I25">
            <v>39818.506402627318</v>
          </cell>
          <cell r="J25">
            <v>12</v>
          </cell>
          <cell r="K25" t="str">
            <v>ноолууран бүтээгдэхүүн</v>
          </cell>
        </row>
        <row r="26">
          <cell r="A26" t="str">
            <v>6102.10.20</v>
          </cell>
          <cell r="B26" t="str">
            <v xml:space="preserve">756 </v>
          </cell>
          <cell r="C26" t="str">
            <v>100</v>
          </cell>
          <cell r="D26" t="str">
            <v>111</v>
          </cell>
          <cell r="E26">
            <v>0</v>
          </cell>
          <cell r="F26">
            <v>0</v>
          </cell>
          <cell r="G26">
            <v>298</v>
          </cell>
          <cell r="H26">
            <v>26618.219999999998</v>
          </cell>
          <cell r="I26">
            <v>39818.506402627318</v>
          </cell>
          <cell r="J26">
            <v>12</v>
          </cell>
          <cell r="K26" t="str">
            <v>ноолууран бүтээгдэхүүн</v>
          </cell>
        </row>
        <row r="27">
          <cell r="A27" t="str">
            <v>6102.10.20</v>
          </cell>
          <cell r="B27" t="str">
            <v xml:space="preserve">040 </v>
          </cell>
          <cell r="C27" t="str">
            <v>100</v>
          </cell>
          <cell r="D27" t="str">
            <v>111</v>
          </cell>
          <cell r="E27">
            <v>0</v>
          </cell>
          <cell r="F27">
            <v>0</v>
          </cell>
          <cell r="G27">
            <v>42</v>
          </cell>
          <cell r="H27">
            <v>3823.7321801526978</v>
          </cell>
          <cell r="I27">
            <v>39818.506402627318</v>
          </cell>
          <cell r="J27">
            <v>12</v>
          </cell>
          <cell r="K27" t="str">
            <v>ноолууран бүтээгдэхүүн</v>
          </cell>
        </row>
        <row r="28">
          <cell r="A28" t="str">
            <v>6102.10.20</v>
          </cell>
          <cell r="B28" t="str">
            <v xml:space="preserve">414 </v>
          </cell>
          <cell r="C28" t="str">
            <v>100</v>
          </cell>
          <cell r="D28" t="str">
            <v>111</v>
          </cell>
          <cell r="E28">
            <v>0</v>
          </cell>
          <cell r="F28">
            <v>0</v>
          </cell>
          <cell r="G28">
            <v>56</v>
          </cell>
          <cell r="H28">
            <v>6870.2399999520003</v>
          </cell>
          <cell r="I28">
            <v>39818.506402627318</v>
          </cell>
          <cell r="J28">
            <v>12</v>
          </cell>
          <cell r="K28" t="str">
            <v>ноолууран бүтээгдэхүүн</v>
          </cell>
        </row>
        <row r="29">
          <cell r="A29" t="str">
            <v>6102.10.20</v>
          </cell>
          <cell r="B29" t="str">
            <v xml:space="preserve">840 </v>
          </cell>
          <cell r="C29" t="str">
            <v>100</v>
          </cell>
          <cell r="D29" t="str">
            <v>111</v>
          </cell>
          <cell r="E29">
            <v>30</v>
          </cell>
          <cell r="F29">
            <v>2880</v>
          </cell>
          <cell r="G29">
            <v>292</v>
          </cell>
          <cell r="H29">
            <v>23127.399999999998</v>
          </cell>
          <cell r="I29">
            <v>39818.506402627318</v>
          </cell>
          <cell r="J29">
            <v>12</v>
          </cell>
          <cell r="K29" t="str">
            <v>ноолууран бүтээгдэхүүн</v>
          </cell>
        </row>
        <row r="30">
          <cell r="A30" t="str">
            <v>6102.10.20</v>
          </cell>
          <cell r="B30" t="str">
            <v xml:space="preserve">276 </v>
          </cell>
          <cell r="C30" t="str">
            <v>100</v>
          </cell>
          <cell r="D30" t="str">
            <v>180</v>
          </cell>
          <cell r="E30">
            <v>44</v>
          </cell>
          <cell r="F30">
            <v>1797.4</v>
          </cell>
          <cell r="G30">
            <v>44</v>
          </cell>
          <cell r="H30">
            <v>1797.4</v>
          </cell>
          <cell r="I30">
            <v>39818.506402627318</v>
          </cell>
          <cell r="J30">
            <v>12</v>
          </cell>
          <cell r="K30" t="str">
            <v>ноолууран бүтээгдэхүүн</v>
          </cell>
        </row>
        <row r="31">
          <cell r="A31" t="str">
            <v>6102.10.20</v>
          </cell>
          <cell r="B31" t="str">
            <v xml:space="preserve">398 </v>
          </cell>
          <cell r="C31" t="str">
            <v>100</v>
          </cell>
          <cell r="D31" t="str">
            <v>111</v>
          </cell>
          <cell r="E31">
            <v>0</v>
          </cell>
          <cell r="F31">
            <v>0</v>
          </cell>
          <cell r="G31">
            <v>5</v>
          </cell>
          <cell r="H31">
            <v>160</v>
          </cell>
          <cell r="I31">
            <v>39818.506402627318</v>
          </cell>
          <cell r="J31">
            <v>12</v>
          </cell>
          <cell r="K31" t="str">
            <v>ноолууран бүтээгдэхүүн</v>
          </cell>
        </row>
        <row r="32">
          <cell r="A32" t="str">
            <v>6102.10.20</v>
          </cell>
          <cell r="B32" t="str">
            <v xml:space="preserve">826 </v>
          </cell>
          <cell r="C32" t="str">
            <v>100</v>
          </cell>
          <cell r="D32" t="str">
            <v>111</v>
          </cell>
          <cell r="E32">
            <v>16</v>
          </cell>
          <cell r="F32">
            <v>640</v>
          </cell>
          <cell r="G32">
            <v>324</v>
          </cell>
          <cell r="H32">
            <v>25619.88</v>
          </cell>
          <cell r="I32">
            <v>39818.506402627318</v>
          </cell>
          <cell r="J32">
            <v>12</v>
          </cell>
          <cell r="K32" t="str">
            <v>ноолууран бүтээгдэхүүн</v>
          </cell>
        </row>
        <row r="33">
          <cell r="A33" t="str">
            <v>6102.10.20</v>
          </cell>
          <cell r="B33" t="str">
            <v xml:space="preserve">756 </v>
          </cell>
          <cell r="C33" t="str">
            <v>100</v>
          </cell>
          <cell r="D33" t="str">
            <v>180</v>
          </cell>
          <cell r="E33">
            <v>0</v>
          </cell>
          <cell r="F33">
            <v>0</v>
          </cell>
          <cell r="G33">
            <v>4</v>
          </cell>
          <cell r="H33">
            <v>801.4</v>
          </cell>
          <cell r="I33">
            <v>39818.506402627318</v>
          </cell>
          <cell r="J33">
            <v>12</v>
          </cell>
          <cell r="K33" t="str">
            <v>ноолууран бүтээгдэхүүн</v>
          </cell>
        </row>
        <row r="34">
          <cell r="A34" t="str">
            <v>6102.10.20</v>
          </cell>
          <cell r="B34" t="str">
            <v xml:space="preserve">250 </v>
          </cell>
          <cell r="C34" t="str">
            <v>100</v>
          </cell>
          <cell r="D34" t="str">
            <v>111</v>
          </cell>
          <cell r="E34">
            <v>6</v>
          </cell>
          <cell r="F34">
            <v>689</v>
          </cell>
          <cell r="G34">
            <v>23</v>
          </cell>
          <cell r="H34">
            <v>1443.98</v>
          </cell>
          <cell r="I34">
            <v>39818.506402627318</v>
          </cell>
          <cell r="J34">
            <v>12</v>
          </cell>
          <cell r="K34" t="str">
            <v>ноолууран бүтээгдэхүүн</v>
          </cell>
        </row>
        <row r="35">
          <cell r="A35" t="str">
            <v>6102.10.20</v>
          </cell>
          <cell r="B35" t="str">
            <v xml:space="preserve">804 </v>
          </cell>
          <cell r="C35" t="str">
            <v>100</v>
          </cell>
          <cell r="D35" t="str">
            <v>111</v>
          </cell>
          <cell r="E35">
            <v>0</v>
          </cell>
          <cell r="F35">
            <v>0</v>
          </cell>
          <cell r="G35">
            <v>13</v>
          </cell>
          <cell r="H35">
            <v>1808.3569596125012</v>
          </cell>
          <cell r="I35">
            <v>39818.506402627318</v>
          </cell>
          <cell r="J35">
            <v>12</v>
          </cell>
          <cell r="K35" t="str">
            <v>ноолууран бүтээгдэхүүн</v>
          </cell>
        </row>
        <row r="36">
          <cell r="A36" t="str">
            <v>6102.10.20</v>
          </cell>
          <cell r="B36" t="str">
            <v xml:space="preserve">203 </v>
          </cell>
          <cell r="C36" t="str">
            <v>100</v>
          </cell>
          <cell r="D36" t="str">
            <v>111</v>
          </cell>
          <cell r="E36">
            <v>0</v>
          </cell>
          <cell r="F36">
            <v>0</v>
          </cell>
          <cell r="G36">
            <v>10</v>
          </cell>
          <cell r="H36">
            <v>612.84</v>
          </cell>
          <cell r="I36">
            <v>39818.506402627318</v>
          </cell>
          <cell r="J36">
            <v>12</v>
          </cell>
          <cell r="K36" t="str">
            <v>ноолууран бүтээгдэхүүн</v>
          </cell>
        </row>
        <row r="37">
          <cell r="A37" t="str">
            <v>6102.10.20</v>
          </cell>
          <cell r="B37" t="str">
            <v xml:space="preserve">643 </v>
          </cell>
          <cell r="C37" t="str">
            <v>100</v>
          </cell>
          <cell r="D37" t="str">
            <v>111</v>
          </cell>
          <cell r="E37">
            <v>4</v>
          </cell>
          <cell r="F37">
            <v>281.39</v>
          </cell>
          <cell r="G37">
            <v>55</v>
          </cell>
          <cell r="H37">
            <v>2242.807301199312</v>
          </cell>
          <cell r="I37">
            <v>39818.506402627318</v>
          </cell>
          <cell r="J37">
            <v>12</v>
          </cell>
          <cell r="K37" t="str">
            <v>ноолууран бүтээгдэхүүн</v>
          </cell>
        </row>
        <row r="38">
          <cell r="A38" t="str">
            <v>6102.10.20</v>
          </cell>
          <cell r="B38" t="str">
            <v xml:space="preserve">410 </v>
          </cell>
          <cell r="C38" t="str">
            <v>100</v>
          </cell>
          <cell r="D38" t="str">
            <v>111</v>
          </cell>
          <cell r="E38">
            <v>0</v>
          </cell>
          <cell r="F38">
            <v>0</v>
          </cell>
          <cell r="G38">
            <v>143</v>
          </cell>
          <cell r="H38">
            <v>20395.839999936001</v>
          </cell>
          <cell r="I38">
            <v>39818.506402627318</v>
          </cell>
          <cell r="J38">
            <v>12</v>
          </cell>
          <cell r="K38" t="str">
            <v>ноолууран бүтээгдэхүүн</v>
          </cell>
        </row>
        <row r="39">
          <cell r="A39" t="str">
            <v>6102.10.20</v>
          </cell>
          <cell r="B39" t="str">
            <v xml:space="preserve">380 </v>
          </cell>
          <cell r="C39" t="str">
            <v>100</v>
          </cell>
          <cell r="D39" t="str">
            <v>180</v>
          </cell>
          <cell r="E39">
            <v>0</v>
          </cell>
          <cell r="F39">
            <v>0</v>
          </cell>
          <cell r="G39">
            <v>4</v>
          </cell>
          <cell r="H39">
            <v>376.57578242677823</v>
          </cell>
          <cell r="I39">
            <v>39818.506402627318</v>
          </cell>
          <cell r="J39">
            <v>12</v>
          </cell>
          <cell r="K39" t="str">
            <v>ноолууран бүтээгдэхүүн</v>
          </cell>
        </row>
        <row r="40">
          <cell r="A40" t="str">
            <v>6102.10.20</v>
          </cell>
          <cell r="B40" t="str">
            <v xml:space="preserve">380 </v>
          </cell>
          <cell r="C40" t="str">
            <v>100</v>
          </cell>
          <cell r="D40" t="str">
            <v>111</v>
          </cell>
          <cell r="E40">
            <v>3</v>
          </cell>
          <cell r="F40">
            <v>419.18</v>
          </cell>
          <cell r="G40">
            <v>127</v>
          </cell>
          <cell r="H40">
            <v>13615.480116498515</v>
          </cell>
          <cell r="I40">
            <v>39818.506402627318</v>
          </cell>
          <cell r="J40">
            <v>12</v>
          </cell>
          <cell r="K40" t="str">
            <v>ноолууран бүтээгдэхүүн</v>
          </cell>
        </row>
        <row r="41">
          <cell r="A41" t="str">
            <v>6102.10.20</v>
          </cell>
          <cell r="B41" t="str">
            <v xml:space="preserve">056 </v>
          </cell>
          <cell r="C41" t="str">
            <v>100</v>
          </cell>
          <cell r="D41" t="str">
            <v>111</v>
          </cell>
          <cell r="E41">
            <v>0</v>
          </cell>
          <cell r="F41">
            <v>0</v>
          </cell>
          <cell r="G41">
            <v>30</v>
          </cell>
          <cell r="H41">
            <v>1983.3999999993998</v>
          </cell>
          <cell r="I41">
            <v>39818.506402627318</v>
          </cell>
          <cell r="J41">
            <v>12</v>
          </cell>
          <cell r="K41" t="str">
            <v>ноолууран бүтээгдэхүүн</v>
          </cell>
        </row>
        <row r="42">
          <cell r="A42" t="str">
            <v>6102.10.20</v>
          </cell>
          <cell r="B42" t="str">
            <v xml:space="preserve">840 </v>
          </cell>
          <cell r="C42" t="str">
            <v>100</v>
          </cell>
          <cell r="D42" t="str">
            <v>180</v>
          </cell>
          <cell r="E42">
            <v>0</v>
          </cell>
          <cell r="F42">
            <v>0</v>
          </cell>
          <cell r="G42">
            <v>7</v>
          </cell>
          <cell r="H42">
            <v>1645</v>
          </cell>
          <cell r="I42">
            <v>39818.506402627318</v>
          </cell>
          <cell r="J42">
            <v>12</v>
          </cell>
          <cell r="K42" t="str">
            <v>ноолууран бүтээгдэхүүн</v>
          </cell>
        </row>
        <row r="43">
          <cell r="A43" t="str">
            <v>6102.10.20</v>
          </cell>
          <cell r="B43" t="str">
            <v xml:space="preserve">826 </v>
          </cell>
          <cell r="C43" t="str">
            <v>100</v>
          </cell>
          <cell r="D43" t="str">
            <v>180</v>
          </cell>
          <cell r="E43">
            <v>0</v>
          </cell>
          <cell r="F43">
            <v>0</v>
          </cell>
          <cell r="G43">
            <v>8</v>
          </cell>
          <cell r="H43">
            <v>720</v>
          </cell>
          <cell r="I43">
            <v>39818.506402627318</v>
          </cell>
          <cell r="J43">
            <v>12</v>
          </cell>
          <cell r="K43" t="str">
            <v>ноолууран бүтээгдэхүүн</v>
          </cell>
        </row>
        <row r="44">
          <cell r="A44" t="str">
            <v>6102.10.20</v>
          </cell>
          <cell r="B44" t="str">
            <v xml:space="preserve">826 </v>
          </cell>
          <cell r="C44" t="str">
            <v>100</v>
          </cell>
          <cell r="D44" t="str">
            <v>900</v>
          </cell>
          <cell r="E44">
            <v>0</v>
          </cell>
          <cell r="F44">
            <v>0</v>
          </cell>
          <cell r="G44">
            <v>1</v>
          </cell>
          <cell r="H44">
            <v>146.15</v>
          </cell>
          <cell r="I44">
            <v>39818.506402627318</v>
          </cell>
          <cell r="J44">
            <v>12</v>
          </cell>
          <cell r="K44" t="str">
            <v>ноолууран бүтээгдэхүүн</v>
          </cell>
        </row>
        <row r="45">
          <cell r="A45" t="str">
            <v>6104.31.20</v>
          </cell>
          <cell r="B45" t="str">
            <v xml:space="preserve">040 </v>
          </cell>
          <cell r="C45" t="str">
            <v>100</v>
          </cell>
          <cell r="D45" t="str">
            <v>180</v>
          </cell>
          <cell r="E45">
            <v>0</v>
          </cell>
          <cell r="F45">
            <v>0</v>
          </cell>
          <cell r="G45">
            <v>2</v>
          </cell>
          <cell r="H45">
            <v>81.7</v>
          </cell>
          <cell r="I45">
            <v>39818.506402627318</v>
          </cell>
          <cell r="J45">
            <v>12</v>
          </cell>
          <cell r="K45" t="str">
            <v>ноолууран бүтээгдэхүүн</v>
          </cell>
        </row>
        <row r="46">
          <cell r="A46" t="str">
            <v>6104.31.20</v>
          </cell>
          <cell r="B46" t="str">
            <v xml:space="preserve">840 </v>
          </cell>
          <cell r="C46" t="str">
            <v>100</v>
          </cell>
          <cell r="D46" t="str">
            <v>111</v>
          </cell>
          <cell r="E46">
            <v>0</v>
          </cell>
          <cell r="F46">
            <v>0</v>
          </cell>
          <cell r="G46">
            <v>1</v>
          </cell>
          <cell r="H46">
            <v>118</v>
          </cell>
          <cell r="I46">
            <v>39818.506402627318</v>
          </cell>
          <cell r="J46">
            <v>12</v>
          </cell>
          <cell r="K46" t="str">
            <v>ноолууран бүтээгдэхүүн</v>
          </cell>
        </row>
        <row r="47">
          <cell r="A47" t="str">
            <v>6104.31.20</v>
          </cell>
          <cell r="B47" t="str">
            <v xml:space="preserve">124 </v>
          </cell>
          <cell r="C47" t="str">
            <v>100</v>
          </cell>
          <cell r="D47" t="str">
            <v>111</v>
          </cell>
          <cell r="E47">
            <v>0</v>
          </cell>
          <cell r="F47">
            <v>0</v>
          </cell>
          <cell r="G47">
            <v>51</v>
          </cell>
          <cell r="H47">
            <v>2285.5499999972999</v>
          </cell>
          <cell r="I47">
            <v>39818.506402627318</v>
          </cell>
          <cell r="J47">
            <v>12</v>
          </cell>
          <cell r="K47" t="str">
            <v>ноолууран бүтээгдэхүүн</v>
          </cell>
        </row>
        <row r="48">
          <cell r="A48" t="str">
            <v>6104.31.20</v>
          </cell>
          <cell r="B48" t="str">
            <v xml:space="preserve">040 </v>
          </cell>
          <cell r="C48" t="str">
            <v>100</v>
          </cell>
          <cell r="D48" t="str">
            <v>111</v>
          </cell>
          <cell r="E48">
            <v>0</v>
          </cell>
          <cell r="F48">
            <v>0</v>
          </cell>
          <cell r="G48">
            <v>1</v>
          </cell>
          <cell r="H48">
            <v>94.352906604898791</v>
          </cell>
          <cell r="I48">
            <v>39818.506402627318</v>
          </cell>
          <cell r="J48">
            <v>12</v>
          </cell>
          <cell r="K48" t="str">
            <v>ноолууран бүтээгдэхүүн</v>
          </cell>
        </row>
        <row r="49">
          <cell r="A49" t="str">
            <v>6104.31.20</v>
          </cell>
          <cell r="B49" t="str">
            <v xml:space="preserve">392 </v>
          </cell>
          <cell r="C49" t="str">
            <v>100</v>
          </cell>
          <cell r="D49" t="str">
            <v>180</v>
          </cell>
          <cell r="E49">
            <v>0</v>
          </cell>
          <cell r="F49">
            <v>0</v>
          </cell>
          <cell r="G49">
            <v>1</v>
          </cell>
          <cell r="H49">
            <v>438</v>
          </cell>
          <cell r="I49">
            <v>39818.506402627318</v>
          </cell>
          <cell r="J49">
            <v>12</v>
          </cell>
          <cell r="K49" t="str">
            <v>ноолууран бүтээгдэхүүн</v>
          </cell>
        </row>
        <row r="50">
          <cell r="A50" t="str">
            <v>6104.31.20</v>
          </cell>
          <cell r="B50" t="str">
            <v xml:space="preserve">804 </v>
          </cell>
          <cell r="C50" t="str">
            <v>100</v>
          </cell>
          <cell r="D50" t="str">
            <v>111</v>
          </cell>
          <cell r="E50">
            <v>0</v>
          </cell>
          <cell r="F50">
            <v>0</v>
          </cell>
          <cell r="G50">
            <v>8</v>
          </cell>
          <cell r="H50">
            <v>605.12401506119124</v>
          </cell>
          <cell r="I50">
            <v>39818.506402627318</v>
          </cell>
          <cell r="J50">
            <v>12</v>
          </cell>
          <cell r="K50" t="str">
            <v>ноолууран бүтээгдэхүүн</v>
          </cell>
        </row>
        <row r="51">
          <cell r="A51" t="str">
            <v>6104.31.20</v>
          </cell>
          <cell r="B51" t="str">
            <v xml:space="preserve">250 </v>
          </cell>
          <cell r="C51" t="str">
            <v>100</v>
          </cell>
          <cell r="D51" t="str">
            <v>111</v>
          </cell>
          <cell r="E51">
            <v>0</v>
          </cell>
          <cell r="F51">
            <v>0</v>
          </cell>
          <cell r="G51">
            <v>12</v>
          </cell>
          <cell r="H51">
            <v>363</v>
          </cell>
          <cell r="I51">
            <v>39818.506402627318</v>
          </cell>
          <cell r="J51">
            <v>12</v>
          </cell>
          <cell r="K51" t="str">
            <v>ноолууран бүтээгдэхүүн</v>
          </cell>
        </row>
        <row r="52">
          <cell r="A52" t="str">
            <v>6104.31.20</v>
          </cell>
          <cell r="B52" t="str">
            <v xml:space="preserve">756 </v>
          </cell>
          <cell r="C52" t="str">
            <v>100</v>
          </cell>
          <cell r="D52" t="str">
            <v>111</v>
          </cell>
          <cell r="E52">
            <v>0</v>
          </cell>
          <cell r="F52">
            <v>0</v>
          </cell>
          <cell r="G52">
            <v>1</v>
          </cell>
          <cell r="H52">
            <v>35.340000000000003</v>
          </cell>
          <cell r="I52">
            <v>39818.506402627318</v>
          </cell>
          <cell r="J52">
            <v>12</v>
          </cell>
          <cell r="K52" t="str">
            <v>ноолууран бүтээгдэхүүн</v>
          </cell>
        </row>
        <row r="53">
          <cell r="A53" t="str">
            <v>6104.41.20</v>
          </cell>
          <cell r="B53" t="str">
            <v xml:space="preserve">398 </v>
          </cell>
          <cell r="C53" t="str">
            <v>100</v>
          </cell>
          <cell r="D53" t="str">
            <v>111</v>
          </cell>
          <cell r="E53">
            <v>0</v>
          </cell>
          <cell r="F53">
            <v>0</v>
          </cell>
          <cell r="G53">
            <v>6</v>
          </cell>
          <cell r="H53">
            <v>169</v>
          </cell>
          <cell r="I53">
            <v>39818.506402627318</v>
          </cell>
          <cell r="J53">
            <v>12</v>
          </cell>
          <cell r="K53" t="str">
            <v>ноолууран бүтээгдэхүүн</v>
          </cell>
        </row>
        <row r="54">
          <cell r="A54" t="str">
            <v>6104.41.20</v>
          </cell>
          <cell r="B54" t="str">
            <v xml:space="preserve">398 </v>
          </cell>
          <cell r="C54" t="str">
            <v>100</v>
          </cell>
          <cell r="D54" t="str">
            <v>900</v>
          </cell>
          <cell r="E54">
            <v>0</v>
          </cell>
          <cell r="F54">
            <v>0</v>
          </cell>
          <cell r="G54">
            <v>20</v>
          </cell>
          <cell r="H54">
            <v>380</v>
          </cell>
          <cell r="I54">
            <v>39818.506402627318</v>
          </cell>
          <cell r="J54">
            <v>12</v>
          </cell>
          <cell r="K54" t="str">
            <v>ноолууран бүтээгдэхүүн</v>
          </cell>
        </row>
        <row r="55">
          <cell r="A55" t="str">
            <v>6104.41.20</v>
          </cell>
          <cell r="B55" t="str">
            <v xml:space="preserve">528 </v>
          </cell>
          <cell r="C55" t="str">
            <v>100</v>
          </cell>
          <cell r="D55" t="str">
            <v>111</v>
          </cell>
          <cell r="E55">
            <v>0</v>
          </cell>
          <cell r="F55">
            <v>0</v>
          </cell>
          <cell r="G55">
            <v>12</v>
          </cell>
          <cell r="H55">
            <v>1163.1428571428571</v>
          </cell>
          <cell r="I55">
            <v>39818.506402627318</v>
          </cell>
          <cell r="J55">
            <v>12</v>
          </cell>
          <cell r="K55" t="str">
            <v>ноолууран бүтээгдэхүүн</v>
          </cell>
        </row>
        <row r="56">
          <cell r="A56" t="str">
            <v>6104.41.20</v>
          </cell>
          <cell r="B56" t="str">
            <v xml:space="preserve">276 </v>
          </cell>
          <cell r="C56" t="str">
            <v>100</v>
          </cell>
          <cell r="D56" t="str">
            <v>111</v>
          </cell>
          <cell r="E56">
            <v>0</v>
          </cell>
          <cell r="F56">
            <v>0</v>
          </cell>
          <cell r="G56">
            <v>878</v>
          </cell>
          <cell r="H56">
            <v>61650.899055119502</v>
          </cell>
          <cell r="I56">
            <v>39818.506402627318</v>
          </cell>
          <cell r="J56">
            <v>12</v>
          </cell>
          <cell r="K56" t="str">
            <v>ноолууран бүтээгдэхүүн</v>
          </cell>
        </row>
        <row r="57">
          <cell r="A57" t="str">
            <v>6104.41.20</v>
          </cell>
          <cell r="B57" t="str">
            <v xml:space="preserve">804 </v>
          </cell>
          <cell r="C57" t="str">
            <v>100</v>
          </cell>
          <cell r="D57" t="str">
            <v>111</v>
          </cell>
          <cell r="E57">
            <v>0</v>
          </cell>
          <cell r="F57">
            <v>0</v>
          </cell>
          <cell r="G57">
            <v>17</v>
          </cell>
          <cell r="H57">
            <v>1023.4862859504096</v>
          </cell>
          <cell r="I57">
            <v>39818.506402627318</v>
          </cell>
          <cell r="J57">
            <v>12</v>
          </cell>
          <cell r="K57" t="str">
            <v>ноолууран бүтээгдэхүүн</v>
          </cell>
        </row>
        <row r="58">
          <cell r="A58" t="str">
            <v>6104.41.20</v>
          </cell>
          <cell r="B58" t="str">
            <v xml:space="preserve">752 </v>
          </cell>
          <cell r="C58" t="str">
            <v>100</v>
          </cell>
          <cell r="D58" t="str">
            <v>111</v>
          </cell>
          <cell r="E58">
            <v>0</v>
          </cell>
          <cell r="F58">
            <v>0</v>
          </cell>
          <cell r="G58">
            <v>34</v>
          </cell>
          <cell r="H58">
            <v>2131.8000000000002</v>
          </cell>
          <cell r="I58">
            <v>39818.506402627318</v>
          </cell>
          <cell r="J58">
            <v>12</v>
          </cell>
          <cell r="K58" t="str">
            <v>ноолууран бүтээгдэхүүн</v>
          </cell>
        </row>
        <row r="59">
          <cell r="A59" t="str">
            <v>6104.41.20</v>
          </cell>
          <cell r="B59" t="str">
            <v xml:space="preserve">840 </v>
          </cell>
          <cell r="C59" t="str">
            <v>100</v>
          </cell>
          <cell r="D59" t="str">
            <v>111</v>
          </cell>
          <cell r="E59">
            <v>6</v>
          </cell>
          <cell r="F59">
            <v>302.10000000000002</v>
          </cell>
          <cell r="G59">
            <v>512</v>
          </cell>
          <cell r="H59">
            <v>40587.499999982996</v>
          </cell>
          <cell r="I59">
            <v>39818.506402627318</v>
          </cell>
          <cell r="J59">
            <v>12</v>
          </cell>
          <cell r="K59" t="str">
            <v>ноолууран бүтээгдэхүүн</v>
          </cell>
        </row>
        <row r="60">
          <cell r="A60" t="str">
            <v>6104.41.20</v>
          </cell>
          <cell r="B60" t="str">
            <v xml:space="preserve">276 </v>
          </cell>
          <cell r="C60" t="str">
            <v>100</v>
          </cell>
          <cell r="D60" t="str">
            <v>180</v>
          </cell>
          <cell r="E60">
            <v>25</v>
          </cell>
          <cell r="F60">
            <v>1425</v>
          </cell>
          <cell r="G60">
            <v>25</v>
          </cell>
          <cell r="H60">
            <v>1425</v>
          </cell>
          <cell r="I60">
            <v>39818.506402627318</v>
          </cell>
          <cell r="J60">
            <v>12</v>
          </cell>
          <cell r="K60" t="str">
            <v>ноолууран бүтээгдэхүүн</v>
          </cell>
        </row>
        <row r="61">
          <cell r="A61" t="str">
            <v>6104.41.20</v>
          </cell>
          <cell r="B61" t="str">
            <v xml:space="preserve">840 </v>
          </cell>
          <cell r="C61" t="str">
            <v>300</v>
          </cell>
          <cell r="D61" t="str">
            <v>113</v>
          </cell>
          <cell r="E61">
            <v>0</v>
          </cell>
          <cell r="F61">
            <v>0</v>
          </cell>
          <cell r="G61">
            <v>47</v>
          </cell>
          <cell r="H61">
            <v>2778</v>
          </cell>
          <cell r="I61">
            <v>39818.506402627318</v>
          </cell>
          <cell r="J61">
            <v>12</v>
          </cell>
          <cell r="K61" t="str">
            <v>ноолууран бүтээгдэхүүн</v>
          </cell>
        </row>
        <row r="62">
          <cell r="A62" t="str">
            <v>6104.41.20</v>
          </cell>
          <cell r="B62" t="str">
            <v xml:space="preserve">380 </v>
          </cell>
          <cell r="C62" t="str">
            <v>100</v>
          </cell>
          <cell r="D62" t="str">
            <v>180</v>
          </cell>
          <cell r="E62">
            <v>0</v>
          </cell>
          <cell r="F62">
            <v>0</v>
          </cell>
          <cell r="G62">
            <v>5</v>
          </cell>
          <cell r="H62">
            <v>359.00546548117148</v>
          </cell>
          <cell r="I62">
            <v>39818.506402627318</v>
          </cell>
          <cell r="J62">
            <v>12</v>
          </cell>
          <cell r="K62" t="str">
            <v>ноолууран бүтээгдэхүүн</v>
          </cell>
        </row>
        <row r="63">
          <cell r="A63" t="str">
            <v>6104.41.20</v>
          </cell>
          <cell r="B63" t="str">
            <v xml:space="preserve">250 </v>
          </cell>
          <cell r="C63" t="str">
            <v>100</v>
          </cell>
          <cell r="D63" t="str">
            <v>111</v>
          </cell>
          <cell r="E63">
            <v>6</v>
          </cell>
          <cell r="F63">
            <v>378</v>
          </cell>
          <cell r="G63">
            <v>986</v>
          </cell>
          <cell r="H63">
            <v>73723.384569614704</v>
          </cell>
          <cell r="I63">
            <v>39818.506402627318</v>
          </cell>
          <cell r="J63">
            <v>12</v>
          </cell>
          <cell r="K63" t="str">
            <v>ноолууран бүтээгдэхүүн</v>
          </cell>
        </row>
        <row r="64">
          <cell r="A64" t="str">
            <v>6104.41.20</v>
          </cell>
          <cell r="B64" t="str">
            <v xml:space="preserve">752 </v>
          </cell>
          <cell r="C64" t="str">
            <v>100</v>
          </cell>
          <cell r="D64" t="str">
            <v>180</v>
          </cell>
          <cell r="E64">
            <v>0</v>
          </cell>
          <cell r="F64">
            <v>0</v>
          </cell>
          <cell r="G64">
            <v>4</v>
          </cell>
          <cell r="H64">
            <v>258.39999999999998</v>
          </cell>
          <cell r="I64">
            <v>39818.506402627318</v>
          </cell>
          <cell r="J64">
            <v>12</v>
          </cell>
          <cell r="K64" t="str">
            <v>ноолууран бүтээгдэхүүн</v>
          </cell>
        </row>
        <row r="65">
          <cell r="A65" t="str">
            <v>6104.41.20</v>
          </cell>
          <cell r="B65" t="str">
            <v xml:space="preserve">826 </v>
          </cell>
          <cell r="C65" t="str">
            <v>100</v>
          </cell>
          <cell r="D65" t="str">
            <v>111</v>
          </cell>
          <cell r="E65">
            <v>0</v>
          </cell>
          <cell r="F65">
            <v>0</v>
          </cell>
          <cell r="G65">
            <v>315</v>
          </cell>
          <cell r="H65">
            <v>30371.529999905706</v>
          </cell>
          <cell r="I65">
            <v>39818.506402627318</v>
          </cell>
          <cell r="J65">
            <v>12</v>
          </cell>
          <cell r="K65" t="str">
            <v>ноолууран бүтээгдэхүүн</v>
          </cell>
        </row>
        <row r="66">
          <cell r="A66" t="str">
            <v>6104.41.20</v>
          </cell>
          <cell r="B66" t="str">
            <v xml:space="preserve">643 </v>
          </cell>
          <cell r="C66" t="str">
            <v>100</v>
          </cell>
          <cell r="D66" t="str">
            <v>111</v>
          </cell>
          <cell r="E66">
            <v>82</v>
          </cell>
          <cell r="F66">
            <v>4498.5999999994001</v>
          </cell>
          <cell r="G66">
            <v>338</v>
          </cell>
          <cell r="H66">
            <v>16714.448313590543</v>
          </cell>
          <cell r="I66">
            <v>39818.506402627318</v>
          </cell>
          <cell r="J66">
            <v>12</v>
          </cell>
          <cell r="K66" t="str">
            <v>ноолууран бүтээгдэхүүн</v>
          </cell>
        </row>
        <row r="67">
          <cell r="A67" t="str">
            <v>6104.41.20</v>
          </cell>
          <cell r="B67" t="str">
            <v xml:space="preserve">040 </v>
          </cell>
          <cell r="C67" t="str">
            <v>100</v>
          </cell>
          <cell r="D67" t="str">
            <v>111</v>
          </cell>
          <cell r="E67">
            <v>0</v>
          </cell>
          <cell r="F67">
            <v>0</v>
          </cell>
          <cell r="G67">
            <v>221</v>
          </cell>
          <cell r="H67">
            <v>15349.077709017578</v>
          </cell>
          <cell r="I67">
            <v>39818.506402627318</v>
          </cell>
          <cell r="J67">
            <v>12</v>
          </cell>
          <cell r="K67" t="str">
            <v>ноолууран бүтээгдэхүүн</v>
          </cell>
        </row>
        <row r="68">
          <cell r="A68" t="str">
            <v>6104.41.20</v>
          </cell>
          <cell r="B68" t="str">
            <v xml:space="preserve">756 </v>
          </cell>
          <cell r="C68" t="str">
            <v>100</v>
          </cell>
          <cell r="D68" t="str">
            <v>111</v>
          </cell>
          <cell r="E68">
            <v>0</v>
          </cell>
          <cell r="F68">
            <v>0</v>
          </cell>
          <cell r="G68">
            <v>4</v>
          </cell>
          <cell r="H68">
            <v>291.77999999999997</v>
          </cell>
          <cell r="I68">
            <v>39818.506402627318</v>
          </cell>
          <cell r="J68">
            <v>12</v>
          </cell>
          <cell r="K68" t="str">
            <v>ноолууран бүтээгдэхүүн</v>
          </cell>
        </row>
        <row r="69">
          <cell r="A69" t="str">
            <v>6104.41.20</v>
          </cell>
          <cell r="B69" t="str">
            <v xml:space="preserve">840 </v>
          </cell>
          <cell r="C69" t="str">
            <v>100</v>
          </cell>
          <cell r="D69" t="str">
            <v>180</v>
          </cell>
          <cell r="E69">
            <v>0</v>
          </cell>
          <cell r="F69">
            <v>0</v>
          </cell>
          <cell r="G69">
            <v>8</v>
          </cell>
          <cell r="H69">
            <v>576</v>
          </cell>
          <cell r="I69">
            <v>39818.506402627318</v>
          </cell>
          <cell r="J69">
            <v>12</v>
          </cell>
          <cell r="K69" t="str">
            <v>ноолууран бүтээгдэхүүн</v>
          </cell>
        </row>
        <row r="70">
          <cell r="A70" t="str">
            <v>6104.41.20</v>
          </cell>
          <cell r="B70" t="str">
            <v xml:space="preserve">124 </v>
          </cell>
          <cell r="C70" t="str">
            <v>100</v>
          </cell>
          <cell r="D70" t="str">
            <v>111</v>
          </cell>
          <cell r="E70">
            <v>0</v>
          </cell>
          <cell r="F70">
            <v>0</v>
          </cell>
          <cell r="G70">
            <v>119</v>
          </cell>
          <cell r="H70">
            <v>7031.9999997998002</v>
          </cell>
          <cell r="I70">
            <v>39818.506402627318</v>
          </cell>
          <cell r="J70">
            <v>12</v>
          </cell>
          <cell r="K70" t="str">
            <v>ноолууран бүтээгдэхүүн</v>
          </cell>
        </row>
        <row r="71">
          <cell r="A71" t="str">
            <v>6104.41.20</v>
          </cell>
          <cell r="B71" t="str">
            <v xml:space="preserve">392 </v>
          </cell>
          <cell r="C71" t="str">
            <v>100</v>
          </cell>
          <cell r="D71" t="str">
            <v>180</v>
          </cell>
          <cell r="E71">
            <v>0</v>
          </cell>
          <cell r="F71">
            <v>0</v>
          </cell>
          <cell r="G71">
            <v>1</v>
          </cell>
          <cell r="H71">
            <v>156</v>
          </cell>
          <cell r="I71">
            <v>39818.506402627318</v>
          </cell>
          <cell r="J71">
            <v>12</v>
          </cell>
          <cell r="K71" t="str">
            <v>ноолууран бүтээгдэхүүн</v>
          </cell>
        </row>
        <row r="72">
          <cell r="A72" t="str">
            <v>6104.41.20</v>
          </cell>
          <cell r="B72" t="str">
            <v xml:space="preserve">203 </v>
          </cell>
          <cell r="C72" t="str">
            <v>100</v>
          </cell>
          <cell r="D72" t="str">
            <v>111</v>
          </cell>
          <cell r="E72">
            <v>0</v>
          </cell>
          <cell r="F72">
            <v>0</v>
          </cell>
          <cell r="G72">
            <v>43</v>
          </cell>
          <cell r="H72">
            <v>1479.6099999582</v>
          </cell>
          <cell r="I72">
            <v>39818.506402627318</v>
          </cell>
          <cell r="J72">
            <v>12</v>
          </cell>
          <cell r="K72" t="str">
            <v>ноолууран бүтээгдэхүүн</v>
          </cell>
        </row>
        <row r="73">
          <cell r="A73" t="str">
            <v>6104.41.20</v>
          </cell>
          <cell r="B73" t="str">
            <v xml:space="preserve">392 </v>
          </cell>
          <cell r="C73" t="str">
            <v>100</v>
          </cell>
          <cell r="D73" t="str">
            <v>111</v>
          </cell>
          <cell r="E73">
            <v>0</v>
          </cell>
          <cell r="F73">
            <v>0</v>
          </cell>
          <cell r="G73">
            <v>42</v>
          </cell>
          <cell r="H73">
            <v>3192</v>
          </cell>
          <cell r="I73">
            <v>39818.506402627318</v>
          </cell>
          <cell r="J73">
            <v>12</v>
          </cell>
          <cell r="K73" t="str">
            <v>ноолууран бүтээгдэхүүн</v>
          </cell>
        </row>
        <row r="74">
          <cell r="A74" t="str">
            <v>6104.41.20</v>
          </cell>
          <cell r="B74" t="str">
            <v xml:space="preserve">250 </v>
          </cell>
          <cell r="C74" t="str">
            <v>100</v>
          </cell>
          <cell r="D74" t="str">
            <v>180</v>
          </cell>
          <cell r="E74">
            <v>0</v>
          </cell>
          <cell r="F74">
            <v>0</v>
          </cell>
          <cell r="G74">
            <v>2</v>
          </cell>
          <cell r="H74">
            <v>124.8</v>
          </cell>
          <cell r="I74">
            <v>39818.506402627318</v>
          </cell>
          <cell r="J74">
            <v>12</v>
          </cell>
          <cell r="K74" t="str">
            <v>ноолууран бүтээгдэхүүн</v>
          </cell>
        </row>
        <row r="75">
          <cell r="A75" t="str">
            <v>6104.41.20</v>
          </cell>
          <cell r="B75" t="str">
            <v xml:space="preserve">826 </v>
          </cell>
          <cell r="C75" t="str">
            <v>100</v>
          </cell>
          <cell r="D75" t="str">
            <v>180</v>
          </cell>
          <cell r="E75">
            <v>0</v>
          </cell>
          <cell r="F75">
            <v>0</v>
          </cell>
          <cell r="G75">
            <v>1</v>
          </cell>
          <cell r="H75">
            <v>118</v>
          </cell>
          <cell r="I75">
            <v>39818.506402627318</v>
          </cell>
          <cell r="J75">
            <v>12</v>
          </cell>
          <cell r="K75" t="str">
            <v>ноолууран бүтээгдэхүүн</v>
          </cell>
        </row>
        <row r="76">
          <cell r="A76" t="str">
            <v>6104.41.20</v>
          </cell>
          <cell r="B76" t="str">
            <v xml:space="preserve">410 </v>
          </cell>
          <cell r="C76" t="str">
            <v>100</v>
          </cell>
          <cell r="D76" t="str">
            <v>111</v>
          </cell>
          <cell r="E76">
            <v>0</v>
          </cell>
          <cell r="F76">
            <v>0</v>
          </cell>
          <cell r="G76">
            <v>64</v>
          </cell>
          <cell r="H76">
            <v>5629.4999879999996</v>
          </cell>
          <cell r="I76">
            <v>39818.506402627318</v>
          </cell>
          <cell r="J76">
            <v>12</v>
          </cell>
          <cell r="K76" t="str">
            <v>ноолууран бүтээгдэхүүн</v>
          </cell>
        </row>
        <row r="77">
          <cell r="A77" t="str">
            <v>6104.41.20</v>
          </cell>
          <cell r="B77" t="str">
            <v xml:space="preserve">414 </v>
          </cell>
          <cell r="C77" t="str">
            <v>100</v>
          </cell>
          <cell r="D77" t="str">
            <v>111</v>
          </cell>
          <cell r="E77">
            <v>0</v>
          </cell>
          <cell r="F77">
            <v>0</v>
          </cell>
          <cell r="G77">
            <v>7</v>
          </cell>
          <cell r="H77">
            <v>315</v>
          </cell>
          <cell r="I77">
            <v>39818.506402627318</v>
          </cell>
          <cell r="J77">
            <v>12</v>
          </cell>
          <cell r="K77" t="str">
            <v>ноолууран бүтээгдэхүүн</v>
          </cell>
        </row>
        <row r="78">
          <cell r="A78" t="str">
            <v>6104.41.20</v>
          </cell>
          <cell r="B78" t="str">
            <v xml:space="preserve">056 </v>
          </cell>
          <cell r="C78" t="str">
            <v>100</v>
          </cell>
          <cell r="D78" t="str">
            <v>111</v>
          </cell>
          <cell r="E78">
            <v>0</v>
          </cell>
          <cell r="F78">
            <v>0</v>
          </cell>
          <cell r="G78">
            <v>73</v>
          </cell>
          <cell r="H78">
            <v>4014.8</v>
          </cell>
          <cell r="I78">
            <v>39818.506402627318</v>
          </cell>
          <cell r="J78">
            <v>12</v>
          </cell>
          <cell r="K78" t="str">
            <v>ноолууран бүтээгдэхүүн</v>
          </cell>
        </row>
        <row r="79">
          <cell r="A79" t="str">
            <v>6104.41.20</v>
          </cell>
          <cell r="B79" t="str">
            <v xml:space="preserve">380 </v>
          </cell>
          <cell r="C79" t="str">
            <v>100</v>
          </cell>
          <cell r="D79" t="str">
            <v>111</v>
          </cell>
          <cell r="E79">
            <v>8</v>
          </cell>
          <cell r="F79">
            <v>538.4</v>
          </cell>
          <cell r="G79">
            <v>250</v>
          </cell>
          <cell r="H79">
            <v>19009.503825216205</v>
          </cell>
          <cell r="I79">
            <v>39818.506402627318</v>
          </cell>
          <cell r="J79">
            <v>12</v>
          </cell>
          <cell r="K79" t="str">
            <v>ноолууран бүтээгдэхүүн</v>
          </cell>
        </row>
        <row r="80">
          <cell r="A80" t="str">
            <v>6104.51.20</v>
          </cell>
          <cell r="B80" t="str">
            <v xml:space="preserve">826 </v>
          </cell>
          <cell r="C80" t="str">
            <v>100</v>
          </cell>
          <cell r="D80" t="str">
            <v>111</v>
          </cell>
          <cell r="E80">
            <v>0</v>
          </cell>
          <cell r="F80">
            <v>0</v>
          </cell>
          <cell r="G80">
            <v>2</v>
          </cell>
          <cell r="H80">
            <v>100</v>
          </cell>
          <cell r="I80">
            <v>39818.506402627318</v>
          </cell>
          <cell r="J80">
            <v>12</v>
          </cell>
          <cell r="K80" t="str">
            <v>ноолууран бүтээгдэхүүн</v>
          </cell>
        </row>
        <row r="81">
          <cell r="A81" t="str">
            <v>6104.51.20</v>
          </cell>
          <cell r="B81" t="str">
            <v xml:space="preserve">056 </v>
          </cell>
          <cell r="C81" t="str">
            <v>100</v>
          </cell>
          <cell r="D81" t="str">
            <v>111</v>
          </cell>
          <cell r="E81">
            <v>10</v>
          </cell>
          <cell r="F81">
            <v>396</v>
          </cell>
          <cell r="G81">
            <v>45</v>
          </cell>
          <cell r="H81">
            <v>1530.6000000000001</v>
          </cell>
          <cell r="I81">
            <v>39818.506402627318</v>
          </cell>
          <cell r="J81">
            <v>12</v>
          </cell>
          <cell r="K81" t="str">
            <v>ноолууран бүтээгдэхүүн</v>
          </cell>
        </row>
        <row r="82">
          <cell r="A82" t="str">
            <v>6104.51.20</v>
          </cell>
          <cell r="B82" t="str">
            <v xml:space="preserve">410 </v>
          </cell>
          <cell r="C82" t="str">
            <v>100</v>
          </cell>
          <cell r="D82" t="str">
            <v>111</v>
          </cell>
          <cell r="E82">
            <v>0</v>
          </cell>
          <cell r="F82">
            <v>0</v>
          </cell>
          <cell r="G82">
            <v>23</v>
          </cell>
          <cell r="H82">
            <v>906.02999999969995</v>
          </cell>
          <cell r="I82">
            <v>39818.506402627318</v>
          </cell>
          <cell r="J82">
            <v>12</v>
          </cell>
          <cell r="K82" t="str">
            <v>ноолууран бүтээгдэхүүн</v>
          </cell>
        </row>
        <row r="83">
          <cell r="A83" t="str">
            <v>6104.51.20</v>
          </cell>
          <cell r="B83" t="str">
            <v xml:space="preserve">643 </v>
          </cell>
          <cell r="C83" t="str">
            <v>100</v>
          </cell>
          <cell r="D83" t="str">
            <v>111</v>
          </cell>
          <cell r="E83">
            <v>65</v>
          </cell>
          <cell r="F83">
            <v>1872</v>
          </cell>
          <cell r="G83">
            <v>179</v>
          </cell>
          <cell r="H83">
            <v>4522.5991711662409</v>
          </cell>
          <cell r="I83">
            <v>39818.506402627318</v>
          </cell>
          <cell r="J83">
            <v>12</v>
          </cell>
          <cell r="K83" t="str">
            <v>ноолууран бүтээгдэхүүн</v>
          </cell>
        </row>
        <row r="84">
          <cell r="A84" t="str">
            <v>6104.51.20</v>
          </cell>
          <cell r="B84" t="str">
            <v xml:space="preserve">276 </v>
          </cell>
          <cell r="C84" t="str">
            <v>100</v>
          </cell>
          <cell r="D84" t="str">
            <v>111</v>
          </cell>
          <cell r="E84">
            <v>0</v>
          </cell>
          <cell r="F84">
            <v>0</v>
          </cell>
          <cell r="G84">
            <v>50</v>
          </cell>
          <cell r="H84">
            <v>1342.9999999984</v>
          </cell>
          <cell r="I84">
            <v>39818.506402627318</v>
          </cell>
          <cell r="J84">
            <v>12</v>
          </cell>
          <cell r="K84" t="str">
            <v>ноолууран бүтээгдэхүүн</v>
          </cell>
        </row>
        <row r="85">
          <cell r="A85" t="str">
            <v>6104.51.20</v>
          </cell>
          <cell r="B85" t="str">
            <v xml:space="preserve">380 </v>
          </cell>
          <cell r="C85" t="str">
            <v>100</v>
          </cell>
          <cell r="D85" t="str">
            <v>111</v>
          </cell>
          <cell r="E85">
            <v>0</v>
          </cell>
          <cell r="F85">
            <v>0</v>
          </cell>
          <cell r="G85">
            <v>96</v>
          </cell>
          <cell r="H85">
            <v>3323.5016385515619</v>
          </cell>
          <cell r="I85">
            <v>39818.506402627318</v>
          </cell>
          <cell r="J85">
            <v>12</v>
          </cell>
          <cell r="K85" t="str">
            <v>ноолууран бүтээгдэхүүн</v>
          </cell>
        </row>
        <row r="86">
          <cell r="A86" t="str">
            <v>6104.51.20</v>
          </cell>
          <cell r="B86" t="str">
            <v xml:space="preserve">826 </v>
          </cell>
          <cell r="C86" t="str">
            <v>100</v>
          </cell>
          <cell r="D86" t="str">
            <v>180</v>
          </cell>
          <cell r="E86">
            <v>0</v>
          </cell>
          <cell r="F86">
            <v>0</v>
          </cell>
          <cell r="G86">
            <v>1</v>
          </cell>
          <cell r="H86">
            <v>48.6</v>
          </cell>
          <cell r="I86">
            <v>39818.506402627318</v>
          </cell>
          <cell r="J86">
            <v>12</v>
          </cell>
          <cell r="K86" t="str">
            <v>ноолууран бүтээгдэхүүн</v>
          </cell>
        </row>
        <row r="87">
          <cell r="A87" t="str">
            <v>6104.51.20</v>
          </cell>
          <cell r="B87" t="str">
            <v xml:space="preserve">203 </v>
          </cell>
          <cell r="C87" t="str">
            <v>100</v>
          </cell>
          <cell r="D87" t="str">
            <v>111</v>
          </cell>
          <cell r="E87">
            <v>0</v>
          </cell>
          <cell r="F87">
            <v>0</v>
          </cell>
          <cell r="G87">
            <v>19</v>
          </cell>
          <cell r="H87">
            <v>725.88</v>
          </cell>
          <cell r="I87">
            <v>39818.506402627318</v>
          </cell>
          <cell r="J87">
            <v>12</v>
          </cell>
          <cell r="K87" t="str">
            <v>ноолууран бүтээгдэхүүн</v>
          </cell>
        </row>
        <row r="88">
          <cell r="A88" t="str">
            <v>6104.51.20</v>
          </cell>
          <cell r="B88" t="str">
            <v xml:space="preserve">124 </v>
          </cell>
          <cell r="C88" t="str">
            <v>100</v>
          </cell>
          <cell r="D88" t="str">
            <v>111</v>
          </cell>
          <cell r="E88">
            <v>0</v>
          </cell>
          <cell r="F88">
            <v>0</v>
          </cell>
          <cell r="G88">
            <v>32</v>
          </cell>
          <cell r="H88">
            <v>1521</v>
          </cell>
          <cell r="I88">
            <v>39818.506402627318</v>
          </cell>
          <cell r="J88">
            <v>12</v>
          </cell>
          <cell r="K88" t="str">
            <v>ноолууран бүтээгдэхүүн</v>
          </cell>
        </row>
        <row r="89">
          <cell r="A89" t="str">
            <v>6104.51.20</v>
          </cell>
          <cell r="B89" t="str">
            <v xml:space="preserve">398 </v>
          </cell>
          <cell r="C89" t="str">
            <v>100</v>
          </cell>
          <cell r="D89" t="str">
            <v>111</v>
          </cell>
          <cell r="E89">
            <v>0</v>
          </cell>
          <cell r="F89">
            <v>0</v>
          </cell>
          <cell r="G89">
            <v>1</v>
          </cell>
          <cell r="H89">
            <v>26</v>
          </cell>
          <cell r="I89">
            <v>39818.506402627318</v>
          </cell>
          <cell r="J89">
            <v>12</v>
          </cell>
          <cell r="K89" t="str">
            <v>ноолууран бүтээгдэхүүн</v>
          </cell>
        </row>
        <row r="90">
          <cell r="A90" t="str">
            <v>6104.61.20</v>
          </cell>
          <cell r="B90" t="str">
            <v xml:space="preserve">414 </v>
          </cell>
          <cell r="C90" t="str">
            <v>100</v>
          </cell>
          <cell r="D90" t="str">
            <v>111</v>
          </cell>
          <cell r="E90">
            <v>0</v>
          </cell>
          <cell r="F90">
            <v>0</v>
          </cell>
          <cell r="G90">
            <v>3</v>
          </cell>
          <cell r="H90">
            <v>148.80000000000001</v>
          </cell>
          <cell r="I90">
            <v>39818.506402627318</v>
          </cell>
          <cell r="J90">
            <v>12</v>
          </cell>
          <cell r="K90" t="str">
            <v>ноолууран бүтээгдэхүүн</v>
          </cell>
        </row>
        <row r="91">
          <cell r="A91" t="str">
            <v>6104.61.20</v>
          </cell>
          <cell r="B91" t="str">
            <v xml:space="preserve">380 </v>
          </cell>
          <cell r="C91" t="str">
            <v>100</v>
          </cell>
          <cell r="D91" t="str">
            <v>111</v>
          </cell>
          <cell r="E91">
            <v>0</v>
          </cell>
          <cell r="F91">
            <v>0</v>
          </cell>
          <cell r="G91">
            <v>1</v>
          </cell>
          <cell r="H91">
            <v>55.768931701925304</v>
          </cell>
          <cell r="I91">
            <v>39818.506402627318</v>
          </cell>
          <cell r="J91">
            <v>12</v>
          </cell>
          <cell r="K91" t="str">
            <v>ноолууран бүтээгдэхүүн</v>
          </cell>
        </row>
        <row r="92">
          <cell r="A92" t="str">
            <v>6104.61.20</v>
          </cell>
          <cell r="B92" t="str">
            <v xml:space="preserve">124 </v>
          </cell>
          <cell r="C92" t="str">
            <v>100</v>
          </cell>
          <cell r="D92" t="str">
            <v>111</v>
          </cell>
          <cell r="E92">
            <v>0</v>
          </cell>
          <cell r="F92">
            <v>0</v>
          </cell>
          <cell r="G92">
            <v>27</v>
          </cell>
          <cell r="H92">
            <v>1339.2</v>
          </cell>
          <cell r="I92">
            <v>39818.506402627318</v>
          </cell>
          <cell r="J92">
            <v>12</v>
          </cell>
          <cell r="K92" t="str">
            <v>ноолууран бүтээгдэхүүн</v>
          </cell>
        </row>
        <row r="93">
          <cell r="A93" t="str">
            <v>6104.61.20</v>
          </cell>
          <cell r="B93" t="str">
            <v xml:space="preserve">410 </v>
          </cell>
          <cell r="C93" t="str">
            <v>100</v>
          </cell>
          <cell r="D93" t="str">
            <v>111</v>
          </cell>
          <cell r="E93">
            <v>0</v>
          </cell>
          <cell r="F93">
            <v>0</v>
          </cell>
          <cell r="G93">
            <v>20</v>
          </cell>
          <cell r="H93">
            <v>1571.6</v>
          </cell>
          <cell r="I93">
            <v>39818.506402627318</v>
          </cell>
          <cell r="J93">
            <v>12</v>
          </cell>
          <cell r="K93" t="str">
            <v>ноолууран бүтээгдэхүүн</v>
          </cell>
        </row>
        <row r="94">
          <cell r="A94" t="str">
            <v>6104.61.20</v>
          </cell>
          <cell r="B94" t="str">
            <v xml:space="preserve">276 </v>
          </cell>
          <cell r="C94" t="str">
            <v>100</v>
          </cell>
          <cell r="D94" t="str">
            <v>111</v>
          </cell>
          <cell r="E94">
            <v>0</v>
          </cell>
          <cell r="F94">
            <v>0</v>
          </cell>
          <cell r="G94">
            <v>13</v>
          </cell>
          <cell r="H94">
            <v>377</v>
          </cell>
          <cell r="I94">
            <v>39818.506402627318</v>
          </cell>
          <cell r="J94">
            <v>12</v>
          </cell>
          <cell r="K94" t="str">
            <v>ноолууран бүтээгдэхүүн</v>
          </cell>
        </row>
        <row r="95">
          <cell r="A95" t="str">
            <v>6104.61.20</v>
          </cell>
          <cell r="B95" t="str">
            <v xml:space="preserve">392 </v>
          </cell>
          <cell r="C95" t="str">
            <v>100</v>
          </cell>
          <cell r="D95" t="str">
            <v>111</v>
          </cell>
          <cell r="E95">
            <v>0</v>
          </cell>
          <cell r="F95">
            <v>0</v>
          </cell>
          <cell r="G95">
            <v>85</v>
          </cell>
          <cell r="H95">
            <v>4351</v>
          </cell>
          <cell r="I95">
            <v>39818.506402627318</v>
          </cell>
          <cell r="J95">
            <v>12</v>
          </cell>
          <cell r="K95" t="str">
            <v>ноолууран бүтээгдэхүүн</v>
          </cell>
        </row>
        <row r="96">
          <cell r="A96" t="str">
            <v>6104.61.20</v>
          </cell>
          <cell r="B96" t="str">
            <v xml:space="preserve">528 </v>
          </cell>
          <cell r="C96" t="str">
            <v>300</v>
          </cell>
          <cell r="D96" t="str">
            <v>113</v>
          </cell>
          <cell r="E96">
            <v>0</v>
          </cell>
          <cell r="F96">
            <v>0</v>
          </cell>
          <cell r="G96">
            <v>400</v>
          </cell>
          <cell r="H96">
            <v>14960</v>
          </cell>
          <cell r="I96">
            <v>39818.506402627318</v>
          </cell>
          <cell r="J96">
            <v>12</v>
          </cell>
          <cell r="K96" t="str">
            <v>ноолууран бүтээгдэхүүн</v>
          </cell>
        </row>
        <row r="97">
          <cell r="A97" t="str">
            <v>6104.61.20</v>
          </cell>
          <cell r="B97" t="str">
            <v xml:space="preserve">392 </v>
          </cell>
          <cell r="C97" t="str">
            <v>300</v>
          </cell>
          <cell r="D97" t="str">
            <v>113</v>
          </cell>
          <cell r="E97">
            <v>0</v>
          </cell>
          <cell r="F97">
            <v>0</v>
          </cell>
          <cell r="G97">
            <v>1025</v>
          </cell>
          <cell r="H97">
            <v>43755.75</v>
          </cell>
          <cell r="I97">
            <v>39818.506402627318</v>
          </cell>
          <cell r="J97">
            <v>12</v>
          </cell>
          <cell r="K97" t="str">
            <v>ноолууран бүтээгдэхүүн</v>
          </cell>
        </row>
        <row r="98">
          <cell r="A98" t="str">
            <v>6104.61.20</v>
          </cell>
          <cell r="B98" t="str">
            <v xml:space="preserve">203 </v>
          </cell>
          <cell r="C98" t="str">
            <v>100</v>
          </cell>
          <cell r="D98" t="str">
            <v>111</v>
          </cell>
          <cell r="E98">
            <v>0</v>
          </cell>
          <cell r="F98">
            <v>0</v>
          </cell>
          <cell r="G98">
            <v>2</v>
          </cell>
          <cell r="H98">
            <v>122.64</v>
          </cell>
          <cell r="I98">
            <v>39818.506402627318</v>
          </cell>
          <cell r="J98">
            <v>12</v>
          </cell>
          <cell r="K98" t="str">
            <v>ноолууран бүтээгдэхүүн</v>
          </cell>
        </row>
        <row r="99">
          <cell r="A99" t="str">
            <v>6104.61.20</v>
          </cell>
          <cell r="B99" t="str">
            <v xml:space="preserve">643 </v>
          </cell>
          <cell r="C99" t="str">
            <v>100</v>
          </cell>
          <cell r="D99" t="str">
            <v>111</v>
          </cell>
          <cell r="E99">
            <v>5</v>
          </cell>
          <cell r="F99">
            <v>222</v>
          </cell>
          <cell r="G99">
            <v>56</v>
          </cell>
          <cell r="H99">
            <v>2080.0499960000002</v>
          </cell>
          <cell r="I99">
            <v>39818.506402627318</v>
          </cell>
          <cell r="J99">
            <v>12</v>
          </cell>
          <cell r="K99" t="str">
            <v>ноолууран бүтээгдэхүүн</v>
          </cell>
        </row>
        <row r="100">
          <cell r="A100" t="str">
            <v>6104.61.20</v>
          </cell>
          <cell r="B100" t="str">
            <v xml:space="preserve">250 </v>
          </cell>
          <cell r="C100" t="str">
            <v>100</v>
          </cell>
          <cell r="D100" t="str">
            <v>111</v>
          </cell>
          <cell r="E100">
            <v>3</v>
          </cell>
          <cell r="F100">
            <v>105</v>
          </cell>
          <cell r="G100">
            <v>32</v>
          </cell>
          <cell r="H100">
            <v>1877.4539860806412</v>
          </cell>
          <cell r="I100">
            <v>39818.506402627318</v>
          </cell>
          <cell r="J100">
            <v>12</v>
          </cell>
          <cell r="K100" t="str">
            <v>ноолууран бүтээгдэхүүн</v>
          </cell>
        </row>
        <row r="101">
          <cell r="A101" t="str">
            <v>6110.12.00</v>
          </cell>
          <cell r="B101" t="str">
            <v xml:space="preserve">840 </v>
          </cell>
          <cell r="C101" t="str">
            <v>300</v>
          </cell>
          <cell r="D101" t="str">
            <v>113</v>
          </cell>
          <cell r="E101">
            <v>0</v>
          </cell>
          <cell r="F101">
            <v>0</v>
          </cell>
          <cell r="G101">
            <v>253</v>
          </cell>
          <cell r="H101">
            <v>17660</v>
          </cell>
          <cell r="I101">
            <v>39818.506402627318</v>
          </cell>
          <cell r="J101">
            <v>12</v>
          </cell>
          <cell r="K101" t="str">
            <v>ноолууран бүтээгдэхүүн</v>
          </cell>
        </row>
        <row r="102">
          <cell r="A102" t="str">
            <v>6110.12.00</v>
          </cell>
          <cell r="B102" t="str">
            <v xml:space="preserve">752 </v>
          </cell>
          <cell r="C102" t="str">
            <v>100</v>
          </cell>
          <cell r="D102" t="str">
            <v>111</v>
          </cell>
          <cell r="E102">
            <v>0</v>
          </cell>
          <cell r="F102">
            <v>0</v>
          </cell>
          <cell r="G102">
            <v>456</v>
          </cell>
          <cell r="H102">
            <v>18138.649999996396</v>
          </cell>
          <cell r="I102">
            <v>39818.506402627318</v>
          </cell>
          <cell r="J102">
            <v>12</v>
          </cell>
          <cell r="K102" t="str">
            <v>ноолууран бүтээгдэхүүн</v>
          </cell>
        </row>
        <row r="103">
          <cell r="A103" t="str">
            <v>6110.12.00</v>
          </cell>
          <cell r="B103" t="str">
            <v xml:space="preserve">344 </v>
          </cell>
          <cell r="C103" t="str">
            <v>300</v>
          </cell>
          <cell r="D103" t="str">
            <v>113</v>
          </cell>
          <cell r="E103">
            <v>108</v>
          </cell>
          <cell r="F103">
            <v>10152.700000000001</v>
          </cell>
          <cell r="G103">
            <v>4822</v>
          </cell>
          <cell r="H103">
            <v>439734.8000000001</v>
          </cell>
          <cell r="I103">
            <v>39818.506402627318</v>
          </cell>
          <cell r="J103">
            <v>12</v>
          </cell>
          <cell r="K103" t="str">
            <v>ноолууран бүтээгдэхүүн</v>
          </cell>
        </row>
        <row r="104">
          <cell r="A104" t="str">
            <v>6110.12.00</v>
          </cell>
          <cell r="B104" t="str">
            <v xml:space="preserve">276 </v>
          </cell>
          <cell r="C104" t="str">
            <v>100</v>
          </cell>
          <cell r="D104" t="str">
            <v>111</v>
          </cell>
          <cell r="E104">
            <v>134</v>
          </cell>
          <cell r="F104">
            <v>4927.0499999972999</v>
          </cell>
          <cell r="G104">
            <v>5024</v>
          </cell>
          <cell r="H104">
            <v>169736.38461352943</v>
          </cell>
          <cell r="I104">
            <v>39818.506402627318</v>
          </cell>
          <cell r="J104">
            <v>12</v>
          </cell>
          <cell r="K104" t="str">
            <v>ноолууран бүтээгдэхүүн</v>
          </cell>
        </row>
        <row r="105">
          <cell r="A105" t="str">
            <v>6110.12.00</v>
          </cell>
          <cell r="B105" t="str">
            <v xml:space="preserve">040 </v>
          </cell>
          <cell r="C105" t="str">
            <v>100</v>
          </cell>
          <cell r="D105" t="str">
            <v>111</v>
          </cell>
          <cell r="E105">
            <v>24</v>
          </cell>
          <cell r="F105">
            <v>1200</v>
          </cell>
          <cell r="G105">
            <v>3803</v>
          </cell>
          <cell r="H105">
            <v>190076.98642079337</v>
          </cell>
          <cell r="I105">
            <v>39818.506402627318</v>
          </cell>
          <cell r="J105">
            <v>12</v>
          </cell>
          <cell r="K105" t="str">
            <v>ноолууран бүтээгдэхүүн</v>
          </cell>
        </row>
        <row r="106">
          <cell r="A106" t="str">
            <v>6110.12.00</v>
          </cell>
          <cell r="B106" t="str">
            <v xml:space="preserve">410 </v>
          </cell>
          <cell r="C106" t="str">
            <v>300</v>
          </cell>
          <cell r="D106" t="str">
            <v>113</v>
          </cell>
          <cell r="E106">
            <v>0</v>
          </cell>
          <cell r="F106">
            <v>0</v>
          </cell>
          <cell r="G106">
            <v>674</v>
          </cell>
          <cell r="H106">
            <v>7414</v>
          </cell>
          <cell r="I106">
            <v>39818.506402627318</v>
          </cell>
          <cell r="J106">
            <v>12</v>
          </cell>
          <cell r="K106" t="str">
            <v>ноолууран бүтээгдэхүүн</v>
          </cell>
        </row>
        <row r="107">
          <cell r="A107" t="str">
            <v>6110.12.00</v>
          </cell>
          <cell r="B107" t="str">
            <v xml:space="preserve">250 </v>
          </cell>
          <cell r="C107" t="str">
            <v>100</v>
          </cell>
          <cell r="D107" t="str">
            <v>111</v>
          </cell>
          <cell r="E107">
            <v>51</v>
          </cell>
          <cell r="F107">
            <v>2647</v>
          </cell>
          <cell r="G107">
            <v>6764</v>
          </cell>
          <cell r="H107">
            <v>191364.9130685323</v>
          </cell>
          <cell r="I107">
            <v>39818.506402627318</v>
          </cell>
          <cell r="J107">
            <v>12</v>
          </cell>
          <cell r="K107" t="str">
            <v>ноолууран бүтээгдэхүүн</v>
          </cell>
        </row>
        <row r="108">
          <cell r="A108" t="str">
            <v>6110.12.00</v>
          </cell>
          <cell r="B108" t="str">
            <v xml:space="preserve">752 </v>
          </cell>
          <cell r="C108" t="str">
            <v>100</v>
          </cell>
          <cell r="D108" t="str">
            <v>180</v>
          </cell>
          <cell r="E108">
            <v>0</v>
          </cell>
          <cell r="F108">
            <v>0</v>
          </cell>
          <cell r="G108">
            <v>17</v>
          </cell>
          <cell r="H108">
            <v>687</v>
          </cell>
          <cell r="I108">
            <v>39818.506402627318</v>
          </cell>
          <cell r="J108">
            <v>12</v>
          </cell>
          <cell r="K108" t="str">
            <v>ноолууран бүтээгдэхүүн</v>
          </cell>
        </row>
        <row r="109">
          <cell r="A109" t="str">
            <v>6110.12.00</v>
          </cell>
          <cell r="B109" t="str">
            <v xml:space="preserve">056 </v>
          </cell>
          <cell r="C109" t="str">
            <v>300</v>
          </cell>
          <cell r="D109" t="str">
            <v>113</v>
          </cell>
          <cell r="E109">
            <v>0</v>
          </cell>
          <cell r="F109">
            <v>0</v>
          </cell>
          <cell r="G109">
            <v>2040</v>
          </cell>
          <cell r="H109">
            <v>86627.059999997597</v>
          </cell>
          <cell r="I109">
            <v>39818.506402627318</v>
          </cell>
          <cell r="J109">
            <v>12</v>
          </cell>
          <cell r="K109" t="str">
            <v>ноолууран бүтээгдэхүүн</v>
          </cell>
        </row>
        <row r="110">
          <cell r="A110" t="str">
            <v>6110.12.00</v>
          </cell>
          <cell r="B110" t="str">
            <v xml:space="preserve">040 </v>
          </cell>
          <cell r="C110" t="str">
            <v>100</v>
          </cell>
          <cell r="D110" t="str">
            <v>180</v>
          </cell>
          <cell r="E110">
            <v>8</v>
          </cell>
          <cell r="F110">
            <v>389</v>
          </cell>
          <cell r="G110">
            <v>200</v>
          </cell>
          <cell r="H110">
            <v>25315.112177007697</v>
          </cell>
          <cell r="I110">
            <v>39818.506402627318</v>
          </cell>
          <cell r="J110">
            <v>12</v>
          </cell>
          <cell r="K110" t="str">
            <v>ноолууран бүтээгдэхүүн</v>
          </cell>
        </row>
        <row r="111">
          <cell r="A111" t="str">
            <v>6110.12.00</v>
          </cell>
          <cell r="B111" t="str">
            <v xml:space="preserve">344 </v>
          </cell>
          <cell r="C111" t="str">
            <v>100</v>
          </cell>
          <cell r="D111" t="str">
            <v>111</v>
          </cell>
          <cell r="E111">
            <v>0</v>
          </cell>
          <cell r="F111">
            <v>0</v>
          </cell>
          <cell r="G111">
            <v>286</v>
          </cell>
          <cell r="H111">
            <v>19820</v>
          </cell>
          <cell r="I111">
            <v>39818.506402627318</v>
          </cell>
          <cell r="J111">
            <v>12</v>
          </cell>
          <cell r="K111" t="str">
            <v>ноолууран бүтээгдэхүүн</v>
          </cell>
        </row>
        <row r="112">
          <cell r="A112" t="str">
            <v>6110.12.00</v>
          </cell>
          <cell r="B112" t="str">
            <v xml:space="preserve">826 </v>
          </cell>
          <cell r="C112" t="str">
            <v>100</v>
          </cell>
          <cell r="D112" t="str">
            <v>180</v>
          </cell>
          <cell r="E112">
            <v>0</v>
          </cell>
          <cell r="F112">
            <v>0</v>
          </cell>
          <cell r="G112">
            <v>84</v>
          </cell>
          <cell r="H112">
            <v>4730.5</v>
          </cell>
          <cell r="I112">
            <v>39818.506402627318</v>
          </cell>
          <cell r="J112">
            <v>12</v>
          </cell>
          <cell r="K112" t="str">
            <v>ноолууран бүтээгдэхүүн</v>
          </cell>
        </row>
        <row r="113">
          <cell r="A113" t="str">
            <v>6110.12.00</v>
          </cell>
          <cell r="B113" t="str">
            <v xml:space="preserve">792 </v>
          </cell>
          <cell r="C113" t="str">
            <v>100</v>
          </cell>
          <cell r="D113" t="str">
            <v>180</v>
          </cell>
          <cell r="E113">
            <v>0</v>
          </cell>
          <cell r="F113">
            <v>0</v>
          </cell>
          <cell r="G113">
            <v>10</v>
          </cell>
          <cell r="H113">
            <v>10</v>
          </cell>
          <cell r="I113">
            <v>39818.506402627318</v>
          </cell>
          <cell r="J113">
            <v>12</v>
          </cell>
          <cell r="K113" t="str">
            <v>ноолууран бүтээгдэхүүн</v>
          </cell>
        </row>
        <row r="114">
          <cell r="A114" t="str">
            <v>6110.12.00</v>
          </cell>
          <cell r="B114" t="str">
            <v xml:space="preserve">398 </v>
          </cell>
          <cell r="C114" t="str">
            <v>100</v>
          </cell>
          <cell r="D114" t="str">
            <v>111</v>
          </cell>
          <cell r="E114">
            <v>0</v>
          </cell>
          <cell r="F114">
            <v>0</v>
          </cell>
          <cell r="G114">
            <v>168</v>
          </cell>
          <cell r="H114">
            <v>4018.6</v>
          </cell>
          <cell r="I114">
            <v>39818.506402627318</v>
          </cell>
          <cell r="J114">
            <v>12</v>
          </cell>
          <cell r="K114" t="str">
            <v>ноолууран бүтээгдэхүүн</v>
          </cell>
        </row>
        <row r="115">
          <cell r="A115" t="str">
            <v>6110.12.00</v>
          </cell>
          <cell r="B115" t="str">
            <v xml:space="preserve">036 </v>
          </cell>
          <cell r="C115" t="str">
            <v>100</v>
          </cell>
          <cell r="D115" t="str">
            <v>111</v>
          </cell>
          <cell r="E115">
            <v>0</v>
          </cell>
          <cell r="F115">
            <v>0</v>
          </cell>
          <cell r="G115">
            <v>177</v>
          </cell>
          <cell r="H115">
            <v>6287</v>
          </cell>
          <cell r="I115">
            <v>39818.506402627318</v>
          </cell>
          <cell r="J115">
            <v>12</v>
          </cell>
          <cell r="K115" t="str">
            <v>ноолууран бүтээгдэхүүн</v>
          </cell>
        </row>
        <row r="116">
          <cell r="A116" t="str">
            <v>6110.12.00</v>
          </cell>
          <cell r="B116" t="str">
            <v xml:space="preserve">380 </v>
          </cell>
          <cell r="C116" t="str">
            <v>100</v>
          </cell>
          <cell r="D116" t="str">
            <v>320</v>
          </cell>
          <cell r="E116">
            <v>0</v>
          </cell>
          <cell r="F116">
            <v>0</v>
          </cell>
          <cell r="G116">
            <v>29</v>
          </cell>
          <cell r="H116">
            <v>1193.4699999994</v>
          </cell>
          <cell r="I116">
            <v>39818.506402627318</v>
          </cell>
          <cell r="J116">
            <v>12</v>
          </cell>
          <cell r="K116" t="str">
            <v>ноолууран бүтээгдэхүүн</v>
          </cell>
        </row>
        <row r="117">
          <cell r="A117" t="str">
            <v>6110.12.00</v>
          </cell>
          <cell r="B117" t="str">
            <v xml:space="preserve">392 </v>
          </cell>
          <cell r="C117" t="str">
            <v>300</v>
          </cell>
          <cell r="D117" t="str">
            <v>113</v>
          </cell>
          <cell r="E117">
            <v>100</v>
          </cell>
          <cell r="F117">
            <v>3300</v>
          </cell>
          <cell r="G117">
            <v>4303</v>
          </cell>
          <cell r="H117">
            <v>160751.32999915112</v>
          </cell>
          <cell r="I117">
            <v>39818.506402627318</v>
          </cell>
          <cell r="J117">
            <v>12</v>
          </cell>
          <cell r="K117" t="str">
            <v>ноолууран бүтээгдэхүүн</v>
          </cell>
        </row>
        <row r="118">
          <cell r="A118" t="str">
            <v>6110.12.00</v>
          </cell>
          <cell r="B118" t="str">
            <v xml:space="preserve">276 </v>
          </cell>
          <cell r="C118" t="str">
            <v>100</v>
          </cell>
          <cell r="D118" t="str">
            <v>180</v>
          </cell>
          <cell r="E118">
            <v>108</v>
          </cell>
          <cell r="F118">
            <v>3178.0199999999995</v>
          </cell>
          <cell r="G118">
            <v>142</v>
          </cell>
          <cell r="H118">
            <v>4536.5200000000004</v>
          </cell>
          <cell r="I118">
            <v>39818.506402627318</v>
          </cell>
          <cell r="J118">
            <v>12</v>
          </cell>
          <cell r="K118" t="str">
            <v>ноолууран бүтээгдэхүүн</v>
          </cell>
        </row>
        <row r="119">
          <cell r="A119" t="str">
            <v>6110.12.00</v>
          </cell>
          <cell r="B119" t="str">
            <v xml:space="preserve">276 </v>
          </cell>
          <cell r="C119" t="str">
            <v>300</v>
          </cell>
          <cell r="D119" t="str">
            <v>113</v>
          </cell>
          <cell r="E119">
            <v>0</v>
          </cell>
          <cell r="F119">
            <v>0</v>
          </cell>
          <cell r="G119">
            <v>466</v>
          </cell>
          <cell r="H119">
            <v>17663.3</v>
          </cell>
          <cell r="I119">
            <v>39818.506402627318</v>
          </cell>
          <cell r="J119">
            <v>12</v>
          </cell>
          <cell r="K119" t="str">
            <v>ноолууран бүтээгдэхүүн</v>
          </cell>
        </row>
        <row r="120">
          <cell r="A120" t="str">
            <v>6110.12.00</v>
          </cell>
          <cell r="B120" t="str">
            <v xml:space="preserve">392 </v>
          </cell>
          <cell r="C120" t="str">
            <v>100</v>
          </cell>
          <cell r="D120" t="str">
            <v>180</v>
          </cell>
          <cell r="E120">
            <v>0</v>
          </cell>
          <cell r="F120">
            <v>0</v>
          </cell>
          <cell r="G120">
            <v>6</v>
          </cell>
          <cell r="H120">
            <v>823</v>
          </cell>
          <cell r="I120">
            <v>39818.506402627318</v>
          </cell>
          <cell r="J120">
            <v>12</v>
          </cell>
          <cell r="K120" t="str">
            <v>ноолууран бүтээгдэхүүн</v>
          </cell>
        </row>
        <row r="121">
          <cell r="A121" t="str">
            <v>6110.12.00</v>
          </cell>
          <cell r="B121" t="str">
            <v xml:space="preserve">124 </v>
          </cell>
          <cell r="C121" t="str">
            <v>100</v>
          </cell>
          <cell r="D121" t="str">
            <v>111</v>
          </cell>
          <cell r="E121">
            <v>50</v>
          </cell>
          <cell r="F121">
            <v>3250</v>
          </cell>
          <cell r="G121">
            <v>1330</v>
          </cell>
          <cell r="H121">
            <v>64716.189932949281</v>
          </cell>
          <cell r="I121">
            <v>39818.506402627318</v>
          </cell>
          <cell r="J121">
            <v>12</v>
          </cell>
          <cell r="K121" t="str">
            <v>ноолууран бүтээгдэхүүн</v>
          </cell>
        </row>
        <row r="122">
          <cell r="A122" t="str">
            <v>6110.12.00</v>
          </cell>
          <cell r="B122" t="str">
            <v xml:space="preserve">344 </v>
          </cell>
          <cell r="C122" t="str">
            <v>100</v>
          </cell>
          <cell r="D122" t="str">
            <v>180</v>
          </cell>
          <cell r="E122">
            <v>0</v>
          </cell>
          <cell r="F122">
            <v>0</v>
          </cell>
          <cell r="G122">
            <v>45</v>
          </cell>
          <cell r="H122">
            <v>3346.9999999900001</v>
          </cell>
          <cell r="I122">
            <v>39818.506402627318</v>
          </cell>
          <cell r="J122">
            <v>12</v>
          </cell>
          <cell r="K122" t="str">
            <v>ноолууран бүтээгдэхүүн</v>
          </cell>
        </row>
        <row r="123">
          <cell r="A123" t="str">
            <v>6110.12.00</v>
          </cell>
          <cell r="B123" t="str">
            <v xml:space="preserve">398 </v>
          </cell>
          <cell r="C123" t="str">
            <v>100</v>
          </cell>
          <cell r="D123" t="str">
            <v>900</v>
          </cell>
          <cell r="E123">
            <v>27</v>
          </cell>
          <cell r="F123">
            <v>1220.47992</v>
          </cell>
          <cell r="G123">
            <v>203</v>
          </cell>
          <cell r="H123">
            <v>4740.6398599999993</v>
          </cell>
          <cell r="I123">
            <v>39818.506402627318</v>
          </cell>
          <cell r="J123">
            <v>12</v>
          </cell>
          <cell r="K123" t="str">
            <v>ноолууран бүтээгдэхүүн</v>
          </cell>
        </row>
        <row r="124">
          <cell r="A124" t="str">
            <v>6110.12.00</v>
          </cell>
          <cell r="B124" t="str">
            <v xml:space="preserve">208 </v>
          </cell>
          <cell r="C124" t="str">
            <v>100</v>
          </cell>
          <cell r="D124" t="str">
            <v>111</v>
          </cell>
          <cell r="E124">
            <v>0</v>
          </cell>
          <cell r="F124">
            <v>0</v>
          </cell>
          <cell r="G124">
            <v>45</v>
          </cell>
          <cell r="H124">
            <v>1478.9999700000001</v>
          </cell>
          <cell r="I124">
            <v>39818.506402627318</v>
          </cell>
          <cell r="J124">
            <v>12</v>
          </cell>
          <cell r="K124" t="str">
            <v>ноолууран бүтээгдэхүүн</v>
          </cell>
        </row>
        <row r="125">
          <cell r="A125" t="str">
            <v>6110.12.00</v>
          </cell>
          <cell r="B125" t="str">
            <v xml:space="preserve">250 </v>
          </cell>
          <cell r="C125" t="str">
            <v>300</v>
          </cell>
          <cell r="D125" t="str">
            <v>113</v>
          </cell>
          <cell r="E125">
            <v>0</v>
          </cell>
          <cell r="F125">
            <v>0</v>
          </cell>
          <cell r="G125">
            <v>80</v>
          </cell>
          <cell r="H125">
            <v>2400</v>
          </cell>
          <cell r="I125">
            <v>39818.506402627318</v>
          </cell>
          <cell r="J125">
            <v>12</v>
          </cell>
          <cell r="K125" t="str">
            <v>ноолууран бүтээгдэхүүн</v>
          </cell>
        </row>
        <row r="126">
          <cell r="A126" t="str">
            <v>6110.12.00</v>
          </cell>
          <cell r="B126" t="str">
            <v xml:space="preserve">528 </v>
          </cell>
          <cell r="C126" t="str">
            <v>100</v>
          </cell>
          <cell r="D126" t="str">
            <v>111</v>
          </cell>
          <cell r="E126">
            <v>0</v>
          </cell>
          <cell r="F126">
            <v>0</v>
          </cell>
          <cell r="G126">
            <v>28</v>
          </cell>
          <cell r="H126">
            <v>1979.8571428571427</v>
          </cell>
          <cell r="I126">
            <v>39818.506402627318</v>
          </cell>
          <cell r="J126">
            <v>12</v>
          </cell>
          <cell r="K126" t="str">
            <v>ноолууран бүтээгдэхүүн</v>
          </cell>
        </row>
        <row r="127">
          <cell r="A127" t="str">
            <v>6110.12.00</v>
          </cell>
          <cell r="B127" t="str">
            <v xml:space="preserve">380 </v>
          </cell>
          <cell r="C127" t="str">
            <v>100</v>
          </cell>
          <cell r="D127" t="str">
            <v>111</v>
          </cell>
          <cell r="E127">
            <v>254</v>
          </cell>
          <cell r="F127">
            <v>16596.294968263963</v>
          </cell>
          <cell r="G127">
            <v>2727</v>
          </cell>
          <cell r="H127">
            <v>117743.46533852452</v>
          </cell>
          <cell r="I127">
            <v>39818.506402627318</v>
          </cell>
          <cell r="J127">
            <v>12</v>
          </cell>
          <cell r="K127" t="str">
            <v>ноолууран бүтээгдэхүүн</v>
          </cell>
        </row>
        <row r="128">
          <cell r="A128" t="str">
            <v>6110.12.00</v>
          </cell>
          <cell r="B128" t="str">
            <v xml:space="preserve">756 </v>
          </cell>
          <cell r="C128" t="str">
            <v>100</v>
          </cell>
          <cell r="D128" t="str">
            <v>180</v>
          </cell>
          <cell r="E128">
            <v>22</v>
          </cell>
          <cell r="F128">
            <v>772.68999999840003</v>
          </cell>
          <cell r="G128">
            <v>45</v>
          </cell>
          <cell r="H128">
            <v>1990.68999999839</v>
          </cell>
          <cell r="I128">
            <v>39818.506402627318</v>
          </cell>
          <cell r="J128">
            <v>12</v>
          </cell>
          <cell r="K128" t="str">
            <v>ноолууран бүтээгдэхүүн</v>
          </cell>
        </row>
        <row r="129">
          <cell r="A129" t="str">
            <v>6110.12.00</v>
          </cell>
          <cell r="B129" t="str">
            <v xml:space="preserve">804 </v>
          </cell>
          <cell r="C129" t="str">
            <v>100</v>
          </cell>
          <cell r="D129" t="str">
            <v>111</v>
          </cell>
          <cell r="E129">
            <v>0</v>
          </cell>
          <cell r="F129">
            <v>0</v>
          </cell>
          <cell r="G129">
            <v>106</v>
          </cell>
          <cell r="H129">
            <v>6800.9910506827973</v>
          </cell>
          <cell r="I129">
            <v>39818.506402627318</v>
          </cell>
          <cell r="J129">
            <v>12</v>
          </cell>
          <cell r="K129" t="str">
            <v>ноолууран бүтээгдэхүүн</v>
          </cell>
        </row>
        <row r="130">
          <cell r="A130" t="str">
            <v>6110.12.00</v>
          </cell>
          <cell r="B130" t="str">
            <v xml:space="preserve">250 </v>
          </cell>
          <cell r="C130" t="str">
            <v>100</v>
          </cell>
          <cell r="D130" t="str">
            <v>180</v>
          </cell>
          <cell r="E130">
            <v>0</v>
          </cell>
          <cell r="F130">
            <v>0</v>
          </cell>
          <cell r="G130">
            <v>132</v>
          </cell>
          <cell r="H130">
            <v>4593.1374669280867</v>
          </cell>
          <cell r="I130">
            <v>39818.506402627318</v>
          </cell>
          <cell r="J130">
            <v>12</v>
          </cell>
          <cell r="K130" t="str">
            <v>ноолууран бүтээгдэхүүн</v>
          </cell>
        </row>
        <row r="131">
          <cell r="A131" t="str">
            <v>6110.12.00</v>
          </cell>
          <cell r="B131" t="str">
            <v xml:space="preserve">203 </v>
          </cell>
          <cell r="C131" t="str">
            <v>100</v>
          </cell>
          <cell r="D131" t="str">
            <v>111</v>
          </cell>
          <cell r="E131">
            <v>0</v>
          </cell>
          <cell r="F131">
            <v>0</v>
          </cell>
          <cell r="G131">
            <v>940</v>
          </cell>
          <cell r="H131">
            <v>44934.430017923303</v>
          </cell>
          <cell r="I131">
            <v>39818.506402627318</v>
          </cell>
          <cell r="J131">
            <v>12</v>
          </cell>
          <cell r="K131" t="str">
            <v>ноолууран бүтээгдэхүүн</v>
          </cell>
        </row>
        <row r="132">
          <cell r="A132" t="str">
            <v>6110.12.00</v>
          </cell>
          <cell r="B132" t="str">
            <v xml:space="preserve">410 </v>
          </cell>
          <cell r="C132" t="str">
            <v>100</v>
          </cell>
          <cell r="D132" t="str">
            <v>111</v>
          </cell>
          <cell r="E132">
            <v>0</v>
          </cell>
          <cell r="F132">
            <v>0</v>
          </cell>
          <cell r="G132">
            <v>155</v>
          </cell>
          <cell r="H132">
            <v>6246.9999999995998</v>
          </cell>
          <cell r="I132">
            <v>39818.506402627318</v>
          </cell>
          <cell r="J132">
            <v>12</v>
          </cell>
          <cell r="K132" t="str">
            <v>ноолууран бүтээгдэхүүн</v>
          </cell>
        </row>
        <row r="133">
          <cell r="A133" t="str">
            <v>6110.12.00</v>
          </cell>
          <cell r="B133" t="str">
            <v xml:space="preserve">156 </v>
          </cell>
          <cell r="C133" t="str">
            <v>100</v>
          </cell>
          <cell r="D133" t="str">
            <v>111</v>
          </cell>
          <cell r="E133">
            <v>0</v>
          </cell>
          <cell r="F133">
            <v>0</v>
          </cell>
          <cell r="G133">
            <v>21</v>
          </cell>
          <cell r="H133">
            <v>1143</v>
          </cell>
          <cell r="I133">
            <v>39818.506402627318</v>
          </cell>
          <cell r="J133">
            <v>12</v>
          </cell>
          <cell r="K133" t="str">
            <v>ноолууран бүтээгдэхүүн</v>
          </cell>
        </row>
        <row r="134">
          <cell r="A134" t="str">
            <v>6110.12.00</v>
          </cell>
          <cell r="B134" t="str">
            <v xml:space="preserve">056 </v>
          </cell>
          <cell r="C134" t="str">
            <v>100</v>
          </cell>
          <cell r="D134" t="str">
            <v>180</v>
          </cell>
          <cell r="E134">
            <v>0</v>
          </cell>
          <cell r="F134">
            <v>0</v>
          </cell>
          <cell r="G134">
            <v>6</v>
          </cell>
          <cell r="H134">
            <v>265.90000000000003</v>
          </cell>
          <cell r="I134">
            <v>39818.506402627318</v>
          </cell>
          <cell r="J134">
            <v>12</v>
          </cell>
          <cell r="K134" t="str">
            <v>ноолууран бүтээгдэхүүн</v>
          </cell>
        </row>
        <row r="135">
          <cell r="A135" t="str">
            <v>6110.12.00</v>
          </cell>
          <cell r="B135" t="str">
            <v xml:space="preserve">056 </v>
          </cell>
          <cell r="C135" t="str">
            <v>100</v>
          </cell>
          <cell r="D135" t="str">
            <v>111</v>
          </cell>
          <cell r="E135">
            <v>71</v>
          </cell>
          <cell r="F135">
            <v>3479</v>
          </cell>
          <cell r="G135">
            <v>831</v>
          </cell>
          <cell r="H135">
            <v>47012.739999990707</v>
          </cell>
          <cell r="I135">
            <v>39818.506402627318</v>
          </cell>
          <cell r="J135">
            <v>12</v>
          </cell>
          <cell r="K135" t="str">
            <v>ноолууран бүтээгдэхүүн</v>
          </cell>
        </row>
        <row r="136">
          <cell r="A136" t="str">
            <v>6110.12.00</v>
          </cell>
          <cell r="B136" t="str">
            <v xml:space="preserve">528 </v>
          </cell>
          <cell r="C136" t="str">
            <v>300</v>
          </cell>
          <cell r="D136" t="str">
            <v>113</v>
          </cell>
          <cell r="E136">
            <v>74</v>
          </cell>
          <cell r="F136">
            <v>2182.2599999999998</v>
          </cell>
          <cell r="G136">
            <v>1632</v>
          </cell>
          <cell r="H136">
            <v>57019.619999940005</v>
          </cell>
          <cell r="I136">
            <v>39818.506402627318</v>
          </cell>
          <cell r="J136">
            <v>12</v>
          </cell>
          <cell r="K136" t="str">
            <v>ноолууран бүтээгдэхүүн</v>
          </cell>
        </row>
        <row r="137">
          <cell r="A137" t="str">
            <v>6110.12.00</v>
          </cell>
          <cell r="B137" t="str">
            <v xml:space="preserve">380 </v>
          </cell>
          <cell r="C137" t="str">
            <v>300</v>
          </cell>
          <cell r="D137" t="str">
            <v>113</v>
          </cell>
          <cell r="E137">
            <v>0</v>
          </cell>
          <cell r="F137">
            <v>0</v>
          </cell>
          <cell r="G137">
            <v>472</v>
          </cell>
          <cell r="H137">
            <v>21240</v>
          </cell>
          <cell r="I137">
            <v>39818.506402627318</v>
          </cell>
          <cell r="J137">
            <v>12</v>
          </cell>
          <cell r="K137" t="str">
            <v>ноолууран бүтээгдэхүүн</v>
          </cell>
        </row>
        <row r="138">
          <cell r="A138" t="str">
            <v>6110.12.00</v>
          </cell>
          <cell r="B138" t="str">
            <v xml:space="preserve">040 </v>
          </cell>
          <cell r="C138" t="str">
            <v>300</v>
          </cell>
          <cell r="D138" t="str">
            <v>113</v>
          </cell>
          <cell r="E138">
            <v>889</v>
          </cell>
          <cell r="F138">
            <v>75962.976560356503</v>
          </cell>
          <cell r="G138">
            <v>1905</v>
          </cell>
          <cell r="H138">
            <v>221696.08607528408</v>
          </cell>
          <cell r="I138">
            <v>39818.506402627318</v>
          </cell>
          <cell r="J138">
            <v>12</v>
          </cell>
          <cell r="K138" t="str">
            <v>ноолууран бүтээгдэхүүн</v>
          </cell>
        </row>
        <row r="139">
          <cell r="A139" t="str">
            <v>6110.12.00</v>
          </cell>
          <cell r="B139" t="str">
            <v xml:space="preserve">417 </v>
          </cell>
          <cell r="C139" t="str">
            <v>100</v>
          </cell>
          <cell r="D139" t="str">
            <v>111</v>
          </cell>
          <cell r="E139">
            <v>0</v>
          </cell>
          <cell r="F139">
            <v>0</v>
          </cell>
          <cell r="G139">
            <v>400</v>
          </cell>
          <cell r="H139">
            <v>22400</v>
          </cell>
          <cell r="I139">
            <v>39818.506402627318</v>
          </cell>
          <cell r="J139">
            <v>12</v>
          </cell>
          <cell r="K139" t="str">
            <v>ноолууран бүтээгдэхүүн</v>
          </cell>
        </row>
        <row r="140">
          <cell r="A140" t="str">
            <v>6110.12.00</v>
          </cell>
          <cell r="B140" t="str">
            <v xml:space="preserve">840 </v>
          </cell>
          <cell r="C140" t="str">
            <v>100</v>
          </cell>
          <cell r="D140" t="str">
            <v>180</v>
          </cell>
          <cell r="E140">
            <v>0</v>
          </cell>
          <cell r="F140">
            <v>0</v>
          </cell>
          <cell r="G140">
            <v>81</v>
          </cell>
          <cell r="H140">
            <v>5843.01</v>
          </cell>
          <cell r="I140">
            <v>39818.506402627318</v>
          </cell>
          <cell r="J140">
            <v>12</v>
          </cell>
          <cell r="K140" t="str">
            <v>ноолууран бүтээгдэхүүн</v>
          </cell>
        </row>
        <row r="141">
          <cell r="A141" t="str">
            <v>6110.12.00</v>
          </cell>
          <cell r="B141" t="str">
            <v xml:space="preserve">392 </v>
          </cell>
          <cell r="C141" t="str">
            <v>100</v>
          </cell>
          <cell r="D141" t="str">
            <v>111</v>
          </cell>
          <cell r="E141">
            <v>0</v>
          </cell>
          <cell r="F141">
            <v>0</v>
          </cell>
          <cell r="G141">
            <v>1488</v>
          </cell>
          <cell r="H141">
            <v>66624.100157811074</v>
          </cell>
          <cell r="I141">
            <v>39818.506402627318</v>
          </cell>
          <cell r="J141">
            <v>12</v>
          </cell>
          <cell r="K141" t="str">
            <v>ноолууран бүтээгдэхүүн</v>
          </cell>
        </row>
        <row r="142">
          <cell r="A142" t="str">
            <v>6110.12.00</v>
          </cell>
          <cell r="B142" t="str">
            <v xml:space="preserve">756 </v>
          </cell>
          <cell r="C142" t="str">
            <v>100</v>
          </cell>
          <cell r="D142" t="str">
            <v>111</v>
          </cell>
          <cell r="E142">
            <v>4</v>
          </cell>
          <cell r="F142">
            <v>643.45675057208246</v>
          </cell>
          <cell r="G142">
            <v>329</v>
          </cell>
          <cell r="H142">
            <v>19730.3096973145</v>
          </cell>
          <cell r="I142">
            <v>39818.506402627318</v>
          </cell>
          <cell r="J142">
            <v>12</v>
          </cell>
          <cell r="K142" t="str">
            <v>ноолууран бүтээгдэхүүн</v>
          </cell>
        </row>
        <row r="143">
          <cell r="A143" t="str">
            <v>6110.12.00</v>
          </cell>
          <cell r="B143" t="str">
            <v xml:space="preserve">643 </v>
          </cell>
          <cell r="C143" t="str">
            <v>100</v>
          </cell>
          <cell r="D143" t="str">
            <v>111</v>
          </cell>
          <cell r="E143">
            <v>0</v>
          </cell>
          <cell r="F143">
            <v>0</v>
          </cell>
          <cell r="G143">
            <v>2964</v>
          </cell>
          <cell r="H143">
            <v>60299.935335541442</v>
          </cell>
          <cell r="I143">
            <v>39818.506402627318</v>
          </cell>
          <cell r="J143">
            <v>12</v>
          </cell>
          <cell r="K143" t="str">
            <v>ноолууран бүтээгдэхүүн</v>
          </cell>
        </row>
        <row r="144">
          <cell r="A144" t="str">
            <v>6110.12.00</v>
          </cell>
          <cell r="B144" t="str">
            <v xml:space="preserve">380 </v>
          </cell>
          <cell r="C144" t="str">
            <v>100</v>
          </cell>
          <cell r="D144" t="str">
            <v>180</v>
          </cell>
          <cell r="E144">
            <v>15</v>
          </cell>
          <cell r="F144">
            <v>780.90000000000009</v>
          </cell>
          <cell r="G144">
            <v>260</v>
          </cell>
          <cell r="H144">
            <v>4453.8944267782435</v>
          </cell>
          <cell r="I144">
            <v>39818.506402627318</v>
          </cell>
          <cell r="J144">
            <v>12</v>
          </cell>
          <cell r="K144" t="str">
            <v>ноолууран бүтээгдэхүүн</v>
          </cell>
        </row>
        <row r="145">
          <cell r="A145" t="str">
            <v>6110.12.00</v>
          </cell>
          <cell r="B145" t="str">
            <v xml:space="preserve">826 </v>
          </cell>
          <cell r="C145" t="str">
            <v>100</v>
          </cell>
          <cell r="D145" t="str">
            <v>111</v>
          </cell>
          <cell r="E145">
            <v>16</v>
          </cell>
          <cell r="F145">
            <v>856.8</v>
          </cell>
          <cell r="G145">
            <v>2171</v>
          </cell>
          <cell r="H145">
            <v>109202.46999973198</v>
          </cell>
          <cell r="I145">
            <v>39818.506402627318</v>
          </cell>
          <cell r="J145">
            <v>12</v>
          </cell>
          <cell r="K145" t="str">
            <v>ноолууран бүтээгдэхүүн</v>
          </cell>
        </row>
        <row r="146">
          <cell r="A146" t="str">
            <v>6110.12.00</v>
          </cell>
          <cell r="B146" t="str">
            <v xml:space="preserve">840 </v>
          </cell>
          <cell r="C146" t="str">
            <v>100</v>
          </cell>
          <cell r="D146" t="str">
            <v>111</v>
          </cell>
          <cell r="E146">
            <v>63</v>
          </cell>
          <cell r="F146">
            <v>2201.9</v>
          </cell>
          <cell r="G146">
            <v>800</v>
          </cell>
          <cell r="H146">
            <v>46225.699999979304</v>
          </cell>
          <cell r="I146">
            <v>39818.506402627318</v>
          </cell>
          <cell r="J146">
            <v>12</v>
          </cell>
          <cell r="K146" t="str">
            <v>ноолууран бүтээгдэхүүн</v>
          </cell>
        </row>
        <row r="147">
          <cell r="A147" t="str">
            <v>6301.20.10</v>
          </cell>
          <cell r="B147" t="str">
            <v xml:space="preserve">392 </v>
          </cell>
          <cell r="C147" t="str">
            <v>100</v>
          </cell>
          <cell r="D147" t="str">
            <v>111</v>
          </cell>
          <cell r="E147">
            <v>69</v>
          </cell>
          <cell r="F147">
            <v>13830</v>
          </cell>
          <cell r="G147">
            <v>69</v>
          </cell>
          <cell r="H147">
            <v>13830</v>
          </cell>
          <cell r="I147">
            <v>39818.506402627318</v>
          </cell>
          <cell r="J147">
            <v>12</v>
          </cell>
          <cell r="K147" t="str">
            <v>ноолууран бүтээгдэхүүн</v>
          </cell>
        </row>
        <row r="148">
          <cell r="A148" t="str">
            <v>6301.20.10</v>
          </cell>
          <cell r="B148" t="str">
            <v xml:space="preserve">276 </v>
          </cell>
          <cell r="C148" t="str">
            <v>100</v>
          </cell>
          <cell r="D148" t="str">
            <v>111</v>
          </cell>
          <cell r="E148">
            <v>7</v>
          </cell>
          <cell r="F148">
            <v>1078</v>
          </cell>
          <cell r="G148">
            <v>74</v>
          </cell>
          <cell r="H148">
            <v>6159.5</v>
          </cell>
          <cell r="I148">
            <v>39818.506402627318</v>
          </cell>
          <cell r="J148">
            <v>12</v>
          </cell>
          <cell r="K148" t="str">
            <v>ноолууран бүтээгдэхүүн</v>
          </cell>
        </row>
        <row r="149">
          <cell r="A149" t="str">
            <v>6301.20.10</v>
          </cell>
          <cell r="B149" t="str">
            <v xml:space="preserve">268 </v>
          </cell>
          <cell r="C149" t="str">
            <v>100</v>
          </cell>
          <cell r="D149" t="str">
            <v>111</v>
          </cell>
          <cell r="E149">
            <v>0</v>
          </cell>
          <cell r="F149">
            <v>0</v>
          </cell>
          <cell r="G149">
            <v>10</v>
          </cell>
          <cell r="H149">
            <v>1906</v>
          </cell>
          <cell r="I149">
            <v>39818.506402627318</v>
          </cell>
          <cell r="J149">
            <v>12</v>
          </cell>
          <cell r="K149" t="str">
            <v>ноолууран бүтээгдэхүүн</v>
          </cell>
        </row>
        <row r="150">
          <cell r="A150" t="str">
            <v>6301.20.10</v>
          </cell>
          <cell r="B150" t="str">
            <v xml:space="preserve">203 </v>
          </cell>
          <cell r="C150" t="str">
            <v>100</v>
          </cell>
          <cell r="D150" t="str">
            <v>111</v>
          </cell>
          <cell r="E150">
            <v>0</v>
          </cell>
          <cell r="F150">
            <v>0</v>
          </cell>
          <cell r="G150">
            <v>2</v>
          </cell>
          <cell r="H150">
            <v>439.32</v>
          </cell>
          <cell r="I150">
            <v>39818.506402627318</v>
          </cell>
          <cell r="J150">
            <v>12</v>
          </cell>
          <cell r="K150" t="str">
            <v>ноолууран бүтээгдэхүүн</v>
          </cell>
        </row>
        <row r="151">
          <cell r="A151" t="str">
            <v>6301.20.10</v>
          </cell>
          <cell r="B151" t="str">
            <v xml:space="preserve">276 </v>
          </cell>
          <cell r="C151" t="str">
            <v>100</v>
          </cell>
          <cell r="D151" t="str">
            <v>180</v>
          </cell>
          <cell r="E151">
            <v>1</v>
          </cell>
          <cell r="F151">
            <v>109.23</v>
          </cell>
          <cell r="G151">
            <v>1</v>
          </cell>
          <cell r="H151">
            <v>109.23</v>
          </cell>
          <cell r="I151">
            <v>39818.506402627318</v>
          </cell>
          <cell r="J151">
            <v>12</v>
          </cell>
          <cell r="K151" t="str">
            <v>ноолууран бүтээгдэхүүн</v>
          </cell>
        </row>
        <row r="152">
          <cell r="A152" t="str">
            <v>6301.20.10</v>
          </cell>
          <cell r="B152" t="str">
            <v xml:space="preserve">840 </v>
          </cell>
          <cell r="C152" t="str">
            <v>100</v>
          </cell>
          <cell r="D152" t="str">
            <v>111</v>
          </cell>
          <cell r="E152">
            <v>0</v>
          </cell>
          <cell r="F152">
            <v>0</v>
          </cell>
          <cell r="G152">
            <v>7</v>
          </cell>
          <cell r="H152">
            <v>776</v>
          </cell>
          <cell r="I152">
            <v>39818.506402627318</v>
          </cell>
          <cell r="J152">
            <v>12</v>
          </cell>
          <cell r="K152" t="str">
            <v>ноолууран бүтээгдэхүүн</v>
          </cell>
        </row>
        <row r="153">
          <cell r="A153" t="str">
            <v>6301.20.10</v>
          </cell>
          <cell r="B153" t="str">
            <v xml:space="preserve">414 </v>
          </cell>
          <cell r="C153" t="str">
            <v>100</v>
          </cell>
          <cell r="D153" t="str">
            <v>111</v>
          </cell>
          <cell r="E153">
            <v>0</v>
          </cell>
          <cell r="F153">
            <v>0</v>
          </cell>
          <cell r="G153">
            <v>194</v>
          </cell>
          <cell r="H153">
            <v>30010.009993986801</v>
          </cell>
          <cell r="I153">
            <v>39818.506402627318</v>
          </cell>
          <cell r="J153">
            <v>12</v>
          </cell>
          <cell r="K153" t="str">
            <v>ноолууран бүтээгдэхүүн</v>
          </cell>
        </row>
        <row r="154">
          <cell r="A154" t="str">
            <v>6301.20.10</v>
          </cell>
          <cell r="B154" t="str">
            <v xml:space="preserve">826 </v>
          </cell>
          <cell r="C154" t="str">
            <v>100</v>
          </cell>
          <cell r="D154" t="str">
            <v>111</v>
          </cell>
          <cell r="E154">
            <v>2</v>
          </cell>
          <cell r="F154">
            <v>596.79999999999995</v>
          </cell>
          <cell r="G154">
            <v>355</v>
          </cell>
          <cell r="H154">
            <v>17262.999999997599</v>
          </cell>
          <cell r="I154">
            <v>39818.506402627318</v>
          </cell>
          <cell r="J154">
            <v>12</v>
          </cell>
          <cell r="K154" t="str">
            <v>ноолууран бүтээгдэхүүн</v>
          </cell>
        </row>
        <row r="155">
          <cell r="A155" t="str">
            <v>6301.20.10</v>
          </cell>
          <cell r="B155" t="str">
            <v xml:space="preserve">158 </v>
          </cell>
          <cell r="C155" t="str">
            <v>100</v>
          </cell>
          <cell r="D155" t="str">
            <v>111</v>
          </cell>
          <cell r="E155">
            <v>0</v>
          </cell>
          <cell r="F155">
            <v>0</v>
          </cell>
          <cell r="G155">
            <v>50</v>
          </cell>
          <cell r="H155">
            <v>1550</v>
          </cell>
          <cell r="I155">
            <v>39818.506402627318</v>
          </cell>
          <cell r="J155">
            <v>12</v>
          </cell>
          <cell r="K155" t="str">
            <v>ноолууран бүтээгдэхүүн</v>
          </cell>
        </row>
        <row r="156">
          <cell r="A156" t="str">
            <v>6301.20.10</v>
          </cell>
          <cell r="B156" t="str">
            <v xml:space="preserve">643 </v>
          </cell>
          <cell r="C156" t="str">
            <v>100</v>
          </cell>
          <cell r="D156" t="str">
            <v>111</v>
          </cell>
          <cell r="E156">
            <v>0</v>
          </cell>
          <cell r="F156">
            <v>0</v>
          </cell>
          <cell r="G156">
            <v>162</v>
          </cell>
          <cell r="H156">
            <v>18264.451711516071</v>
          </cell>
          <cell r="I156">
            <v>39818.506402627318</v>
          </cell>
          <cell r="J156">
            <v>12</v>
          </cell>
          <cell r="K156" t="str">
            <v>ноолууран бүтээгдэхүүн</v>
          </cell>
        </row>
        <row r="157">
          <cell r="A157" t="str">
            <v>6301.20.10</v>
          </cell>
          <cell r="B157" t="str">
            <v xml:space="preserve">410 </v>
          </cell>
          <cell r="C157" t="str">
            <v>100</v>
          </cell>
          <cell r="D157" t="str">
            <v>111</v>
          </cell>
          <cell r="E157">
            <v>0</v>
          </cell>
          <cell r="F157">
            <v>0</v>
          </cell>
          <cell r="G157">
            <v>14</v>
          </cell>
          <cell r="H157">
            <v>2720.4</v>
          </cell>
          <cell r="I157">
            <v>39818.506402627318</v>
          </cell>
          <cell r="J157">
            <v>12</v>
          </cell>
          <cell r="K157" t="str">
            <v>ноолууран бүтээгдэхүүн</v>
          </cell>
        </row>
        <row r="158">
          <cell r="A158" t="str">
            <v>6301.20.10</v>
          </cell>
          <cell r="B158" t="str">
            <v xml:space="preserve">250 </v>
          </cell>
          <cell r="C158" t="str">
            <v>100</v>
          </cell>
          <cell r="D158" t="str">
            <v>111</v>
          </cell>
          <cell r="E158">
            <v>17</v>
          </cell>
          <cell r="F158">
            <v>820.49999999998397</v>
          </cell>
          <cell r="G158">
            <v>49</v>
          </cell>
          <cell r="H158">
            <v>3057.6099999899843</v>
          </cell>
          <cell r="I158">
            <v>39818.506402627318</v>
          </cell>
          <cell r="J158">
            <v>12</v>
          </cell>
          <cell r="K158" t="str">
            <v>ноолууран бүтээгдэхүүн</v>
          </cell>
        </row>
        <row r="159">
          <cell r="A159" t="str">
            <v>6301.20.10</v>
          </cell>
          <cell r="B159" t="str">
            <v xml:space="preserve">840 </v>
          </cell>
          <cell r="C159" t="str">
            <v>100</v>
          </cell>
          <cell r="D159" t="str">
            <v>180</v>
          </cell>
          <cell r="E159">
            <v>0</v>
          </cell>
          <cell r="F159">
            <v>0</v>
          </cell>
          <cell r="G159">
            <v>13</v>
          </cell>
          <cell r="H159">
            <v>3762.54</v>
          </cell>
          <cell r="I159">
            <v>39818.506402627318</v>
          </cell>
          <cell r="J159">
            <v>12</v>
          </cell>
          <cell r="K159" t="str">
            <v>ноолууран бүтээгдэхүүн</v>
          </cell>
        </row>
        <row r="160">
          <cell r="A160" t="str">
            <v>6301.20.10</v>
          </cell>
          <cell r="B160" t="str">
            <v xml:space="preserve">826 </v>
          </cell>
          <cell r="C160" t="str">
            <v>100</v>
          </cell>
          <cell r="D160" t="str">
            <v>180</v>
          </cell>
          <cell r="E160">
            <v>8</v>
          </cell>
          <cell r="F160">
            <v>1877.6</v>
          </cell>
          <cell r="G160">
            <v>18</v>
          </cell>
          <cell r="H160">
            <v>3997.2</v>
          </cell>
          <cell r="I160">
            <v>39818.506402627318</v>
          </cell>
          <cell r="J160">
            <v>12</v>
          </cell>
          <cell r="K160" t="str">
            <v>ноолууран бүтээгдэхүүн</v>
          </cell>
        </row>
        <row r="161">
          <cell r="A161" t="str">
            <v>6301.20.10</v>
          </cell>
          <cell r="B161" t="str">
            <v xml:space="preserve">756 </v>
          </cell>
          <cell r="C161" t="str">
            <v>100</v>
          </cell>
          <cell r="D161" t="str">
            <v>111</v>
          </cell>
          <cell r="E161">
            <v>0</v>
          </cell>
          <cell r="F161">
            <v>0</v>
          </cell>
          <cell r="G161">
            <v>2</v>
          </cell>
          <cell r="H161">
            <v>438</v>
          </cell>
          <cell r="I161">
            <v>39818.506402627318</v>
          </cell>
          <cell r="J161">
            <v>12</v>
          </cell>
          <cell r="K161" t="str">
            <v>ноолууран бүтээгдэхүүн</v>
          </cell>
        </row>
        <row r="162">
          <cell r="A162" t="str">
            <v>6301.20.10</v>
          </cell>
          <cell r="B162" t="str">
            <v xml:space="preserve">380 </v>
          </cell>
          <cell r="C162" t="str">
            <v>100</v>
          </cell>
          <cell r="D162" t="str">
            <v>111</v>
          </cell>
          <cell r="E162">
            <v>0</v>
          </cell>
          <cell r="F162">
            <v>0</v>
          </cell>
          <cell r="G162">
            <v>90</v>
          </cell>
          <cell r="H162">
            <v>10075.97485362947</v>
          </cell>
          <cell r="I162">
            <v>39818.506402627318</v>
          </cell>
          <cell r="J162">
            <v>12</v>
          </cell>
          <cell r="K162" t="str">
            <v>ноолууран бүтээгдэхүүн</v>
          </cell>
        </row>
        <row r="163">
          <cell r="A163" t="str">
            <v>6110.12.00</v>
          </cell>
          <cell r="B163" t="str">
            <v xml:space="preserve">414 </v>
          </cell>
          <cell r="C163" t="str">
            <v>100</v>
          </cell>
          <cell r="D163" t="str">
            <v>111</v>
          </cell>
          <cell r="E163">
            <v>0</v>
          </cell>
          <cell r="F163">
            <v>0</v>
          </cell>
          <cell r="G163">
            <v>1536</v>
          </cell>
          <cell r="H163">
            <v>89988.489999903904</v>
          </cell>
          <cell r="I163">
            <v>39527.737374305558</v>
          </cell>
          <cell r="J163">
            <v>12</v>
          </cell>
          <cell r="K163" t="str">
            <v>ноолууран бүтээгдэхүүн</v>
          </cell>
        </row>
        <row r="164">
          <cell r="A164" t="str">
            <v>6110.12.00</v>
          </cell>
          <cell r="B164" t="str">
            <v xml:space="preserve">040 </v>
          </cell>
          <cell r="C164" t="str">
            <v>100</v>
          </cell>
          <cell r="D164" t="str">
            <v>111</v>
          </cell>
          <cell r="E164">
            <v>881</v>
          </cell>
          <cell r="F164">
            <v>38499.650183663412</v>
          </cell>
          <cell r="G164">
            <v>7480</v>
          </cell>
          <cell r="H164">
            <v>415218.47977009218</v>
          </cell>
          <cell r="I164">
            <v>39527.737374305558</v>
          </cell>
          <cell r="J164">
            <v>12</v>
          </cell>
          <cell r="K164" t="str">
            <v>ноолууран бүтээгдэхүүн</v>
          </cell>
        </row>
        <row r="165">
          <cell r="A165" t="str">
            <v>6101.90.20</v>
          </cell>
          <cell r="B165" t="str">
            <v xml:space="preserve">380 </v>
          </cell>
          <cell r="C165" t="str">
            <v>100</v>
          </cell>
          <cell r="D165" t="str">
            <v>111</v>
          </cell>
          <cell r="E165">
            <v>0</v>
          </cell>
          <cell r="F165">
            <v>0</v>
          </cell>
          <cell r="G165">
            <v>14</v>
          </cell>
          <cell r="H165">
            <v>450.09999999999997</v>
          </cell>
          <cell r="I165">
            <v>39527.737374305558</v>
          </cell>
          <cell r="J165">
            <v>12</v>
          </cell>
          <cell r="K165" t="str">
            <v>ноолууран бүтээгдэхүүн</v>
          </cell>
        </row>
        <row r="166">
          <cell r="A166" t="str">
            <v>6110.12.00</v>
          </cell>
          <cell r="B166" t="str">
            <v xml:space="preserve">398 </v>
          </cell>
          <cell r="C166" t="str">
            <v>100</v>
          </cell>
          <cell r="D166" t="str">
            <v>900</v>
          </cell>
          <cell r="E166">
            <v>211</v>
          </cell>
          <cell r="F166">
            <v>3297.93</v>
          </cell>
          <cell r="G166">
            <v>312</v>
          </cell>
          <cell r="H166">
            <v>8809.9</v>
          </cell>
          <cell r="I166">
            <v>39527.737374305558</v>
          </cell>
          <cell r="J166">
            <v>12</v>
          </cell>
          <cell r="K166" t="str">
            <v>ноолууран бүтээгдэхүүн</v>
          </cell>
        </row>
        <row r="167">
          <cell r="A167" t="str">
            <v>6110.12.00</v>
          </cell>
          <cell r="B167" t="str">
            <v xml:space="preserve">208 </v>
          </cell>
          <cell r="C167" t="str">
            <v>100</v>
          </cell>
          <cell r="D167" t="str">
            <v>111</v>
          </cell>
          <cell r="E167">
            <v>335</v>
          </cell>
          <cell r="F167">
            <v>5817.4999999695001</v>
          </cell>
          <cell r="G167">
            <v>335</v>
          </cell>
          <cell r="H167">
            <v>5817.4999999695001</v>
          </cell>
          <cell r="I167">
            <v>39527.737374305558</v>
          </cell>
          <cell r="J167">
            <v>12</v>
          </cell>
          <cell r="K167" t="str">
            <v>ноолууран бүтээгдэхүүн</v>
          </cell>
        </row>
        <row r="168">
          <cell r="A168" t="str">
            <v>6102.10.20</v>
          </cell>
          <cell r="B168" t="str">
            <v xml:space="preserve">203 </v>
          </cell>
          <cell r="C168" t="str">
            <v>100</v>
          </cell>
          <cell r="D168" t="str">
            <v>111</v>
          </cell>
          <cell r="E168">
            <v>0</v>
          </cell>
          <cell r="F168">
            <v>0</v>
          </cell>
          <cell r="G168">
            <v>6</v>
          </cell>
          <cell r="H168">
            <v>288</v>
          </cell>
          <cell r="I168">
            <v>39527.737374305558</v>
          </cell>
          <cell r="J168">
            <v>12</v>
          </cell>
          <cell r="K168" t="str">
            <v>ноолууран бүтээгдэхүүн</v>
          </cell>
        </row>
        <row r="169">
          <cell r="A169" t="str">
            <v>6104.41.20</v>
          </cell>
          <cell r="B169" t="str">
            <v xml:space="preserve">124 </v>
          </cell>
          <cell r="C169" t="str">
            <v>100</v>
          </cell>
          <cell r="D169" t="str">
            <v>111</v>
          </cell>
          <cell r="E169">
            <v>0</v>
          </cell>
          <cell r="F169">
            <v>0</v>
          </cell>
          <cell r="G169">
            <v>26</v>
          </cell>
          <cell r="H169">
            <v>1092</v>
          </cell>
          <cell r="I169">
            <v>39527.737374305558</v>
          </cell>
          <cell r="J169">
            <v>12</v>
          </cell>
          <cell r="K169" t="str">
            <v>ноолууран бүтээгдэхүүн</v>
          </cell>
        </row>
        <row r="170">
          <cell r="A170" t="str">
            <v>6110.12.00</v>
          </cell>
          <cell r="B170" t="str">
            <v xml:space="preserve">643 </v>
          </cell>
          <cell r="C170" t="str">
            <v>100</v>
          </cell>
          <cell r="D170" t="str">
            <v>900</v>
          </cell>
          <cell r="E170">
            <v>83</v>
          </cell>
          <cell r="F170">
            <v>1494</v>
          </cell>
          <cell r="G170">
            <v>83</v>
          </cell>
          <cell r="H170">
            <v>1494</v>
          </cell>
          <cell r="I170">
            <v>39527.737374305558</v>
          </cell>
          <cell r="J170">
            <v>12</v>
          </cell>
          <cell r="K170" t="str">
            <v>ноолууран бүтээгдэхүүн</v>
          </cell>
        </row>
        <row r="171">
          <cell r="A171" t="str">
            <v>6102.10.20</v>
          </cell>
          <cell r="B171" t="str">
            <v xml:space="preserve">826 </v>
          </cell>
          <cell r="C171" t="str">
            <v>100</v>
          </cell>
          <cell r="D171" t="str">
            <v>111</v>
          </cell>
          <cell r="E171">
            <v>82</v>
          </cell>
          <cell r="F171">
            <v>5084.799999999309</v>
          </cell>
          <cell r="G171">
            <v>1338</v>
          </cell>
          <cell r="H171">
            <v>85703.10999963127</v>
          </cell>
          <cell r="I171">
            <v>39527.737374305558</v>
          </cell>
          <cell r="J171">
            <v>12</v>
          </cell>
          <cell r="K171" t="str">
            <v>ноолууран бүтээгдэхүүн</v>
          </cell>
        </row>
        <row r="172">
          <cell r="A172" t="str">
            <v>5105.31.10</v>
          </cell>
          <cell r="B172" t="str">
            <v xml:space="preserve">392 </v>
          </cell>
          <cell r="C172" t="str">
            <v>100</v>
          </cell>
          <cell r="D172" t="str">
            <v>111</v>
          </cell>
          <cell r="E172">
            <v>0</v>
          </cell>
          <cell r="F172">
            <v>0</v>
          </cell>
          <cell r="G172">
            <v>44284.6</v>
          </cell>
          <cell r="H172">
            <v>3335988.3101674342</v>
          </cell>
          <cell r="I172">
            <v>39527.737374305558</v>
          </cell>
          <cell r="J172">
            <v>12</v>
          </cell>
          <cell r="K172" t="str">
            <v>ноолуур</v>
          </cell>
        </row>
        <row r="173">
          <cell r="A173" t="str">
            <v>6110.12.00</v>
          </cell>
          <cell r="B173" t="str">
            <v xml:space="preserve">398 </v>
          </cell>
          <cell r="C173" t="str">
            <v>100</v>
          </cell>
          <cell r="D173" t="str">
            <v>111</v>
          </cell>
          <cell r="E173">
            <v>0</v>
          </cell>
          <cell r="F173">
            <v>0</v>
          </cell>
          <cell r="G173">
            <v>88</v>
          </cell>
          <cell r="H173">
            <v>1527.87994</v>
          </cell>
          <cell r="I173">
            <v>39527.737374305558</v>
          </cell>
          <cell r="J173">
            <v>12</v>
          </cell>
          <cell r="K173" t="str">
            <v>ноолууран бүтээгдэхүүн</v>
          </cell>
        </row>
        <row r="174">
          <cell r="A174" t="str">
            <v>5105.31.30</v>
          </cell>
          <cell r="B174" t="str">
            <v xml:space="preserve">156 </v>
          </cell>
          <cell r="C174" t="str">
            <v>100</v>
          </cell>
          <cell r="D174" t="str">
            <v>111</v>
          </cell>
          <cell r="E174">
            <v>0</v>
          </cell>
          <cell r="F174">
            <v>0</v>
          </cell>
          <cell r="G174">
            <v>24196.7</v>
          </cell>
          <cell r="H174">
            <v>1101534</v>
          </cell>
          <cell r="I174">
            <v>39527.737374305558</v>
          </cell>
          <cell r="J174">
            <v>12</v>
          </cell>
          <cell r="K174" t="str">
            <v>ноолуур</v>
          </cell>
        </row>
        <row r="175">
          <cell r="A175" t="str">
            <v>6110.12.00</v>
          </cell>
          <cell r="B175" t="str">
            <v xml:space="preserve">208 </v>
          </cell>
          <cell r="C175" t="str">
            <v>100</v>
          </cell>
          <cell r="D175" t="str">
            <v>180</v>
          </cell>
          <cell r="E175">
            <v>60</v>
          </cell>
          <cell r="F175">
            <v>1740</v>
          </cell>
          <cell r="G175">
            <v>60</v>
          </cell>
          <cell r="H175">
            <v>1740</v>
          </cell>
          <cell r="I175">
            <v>39527.737374305558</v>
          </cell>
          <cell r="J175">
            <v>12</v>
          </cell>
          <cell r="K175" t="str">
            <v>ноолууран бүтээгдэхүүн</v>
          </cell>
        </row>
        <row r="176">
          <cell r="A176" t="str">
            <v>6110.12.00</v>
          </cell>
          <cell r="B176" t="str">
            <v xml:space="preserve">752 </v>
          </cell>
          <cell r="C176" t="str">
            <v>100</v>
          </cell>
          <cell r="D176" t="str">
            <v>180</v>
          </cell>
          <cell r="E176">
            <v>29</v>
          </cell>
          <cell r="F176">
            <v>1479</v>
          </cell>
          <cell r="G176">
            <v>608</v>
          </cell>
          <cell r="H176">
            <v>25780.39745</v>
          </cell>
          <cell r="I176">
            <v>39527.737374305558</v>
          </cell>
          <cell r="J176">
            <v>12</v>
          </cell>
          <cell r="K176" t="str">
            <v>ноолууран бүтээгдэхүүн</v>
          </cell>
        </row>
        <row r="177">
          <cell r="A177" t="str">
            <v>6110.12.00</v>
          </cell>
          <cell r="B177" t="str">
            <v xml:space="preserve">724 </v>
          </cell>
          <cell r="C177" t="str">
            <v>100</v>
          </cell>
          <cell r="D177" t="str">
            <v>111</v>
          </cell>
          <cell r="E177">
            <v>0</v>
          </cell>
          <cell r="F177">
            <v>0</v>
          </cell>
          <cell r="G177">
            <v>316</v>
          </cell>
          <cell r="H177">
            <v>12433.199999982298</v>
          </cell>
          <cell r="I177">
            <v>39527.737374305558</v>
          </cell>
          <cell r="J177">
            <v>12</v>
          </cell>
          <cell r="K177" t="str">
            <v>ноолууран бүтээгдэхүүн</v>
          </cell>
        </row>
        <row r="178">
          <cell r="A178" t="str">
            <v>6110.12.00</v>
          </cell>
          <cell r="B178" t="str">
            <v xml:space="preserve">442 </v>
          </cell>
          <cell r="C178" t="str">
            <v>100</v>
          </cell>
          <cell r="D178" t="str">
            <v>111</v>
          </cell>
          <cell r="E178">
            <v>0</v>
          </cell>
          <cell r="F178">
            <v>0</v>
          </cell>
          <cell r="G178">
            <v>75</v>
          </cell>
          <cell r="H178">
            <v>4485</v>
          </cell>
          <cell r="I178">
            <v>39527.737374305558</v>
          </cell>
          <cell r="J178">
            <v>12</v>
          </cell>
          <cell r="K178" t="str">
            <v>ноолууран бүтээгдэхүүн</v>
          </cell>
        </row>
        <row r="179">
          <cell r="A179" t="str">
            <v>6102.10.20</v>
          </cell>
          <cell r="B179" t="str">
            <v xml:space="preserve">643 </v>
          </cell>
          <cell r="C179" t="str">
            <v>100</v>
          </cell>
          <cell r="D179" t="str">
            <v>111</v>
          </cell>
          <cell r="E179">
            <v>0</v>
          </cell>
          <cell r="F179">
            <v>0</v>
          </cell>
          <cell r="G179">
            <v>69</v>
          </cell>
          <cell r="H179">
            <v>690</v>
          </cell>
          <cell r="I179">
            <v>39527.737374305558</v>
          </cell>
          <cell r="J179">
            <v>12</v>
          </cell>
          <cell r="K179" t="str">
            <v>ноолууран бүтээгдэхүүн</v>
          </cell>
        </row>
        <row r="180">
          <cell r="A180" t="str">
            <v>6104.41.20</v>
          </cell>
          <cell r="B180" t="str">
            <v xml:space="preserve">840 </v>
          </cell>
          <cell r="C180" t="str">
            <v>100</v>
          </cell>
          <cell r="D180" t="str">
            <v>111</v>
          </cell>
          <cell r="E180">
            <v>12</v>
          </cell>
          <cell r="F180">
            <v>504.90000000000003</v>
          </cell>
          <cell r="G180">
            <v>12</v>
          </cell>
          <cell r="H180">
            <v>504.90000000000003</v>
          </cell>
          <cell r="I180">
            <v>39527.737374305558</v>
          </cell>
          <cell r="J180">
            <v>12</v>
          </cell>
          <cell r="K180" t="str">
            <v>ноолууран бүтээгдэхүүн</v>
          </cell>
        </row>
        <row r="181">
          <cell r="A181" t="str">
            <v>6301.20.10</v>
          </cell>
          <cell r="B181" t="str">
            <v xml:space="preserve">156 </v>
          </cell>
          <cell r="C181" t="str">
            <v>100</v>
          </cell>
          <cell r="D181" t="str">
            <v>180</v>
          </cell>
          <cell r="E181">
            <v>0</v>
          </cell>
          <cell r="F181">
            <v>0</v>
          </cell>
          <cell r="G181">
            <v>2</v>
          </cell>
          <cell r="H181">
            <v>365.35</v>
          </cell>
          <cell r="I181">
            <v>39527.737374305558</v>
          </cell>
          <cell r="J181">
            <v>12</v>
          </cell>
          <cell r="K181" t="str">
            <v>ноолууран бүтээгдэхүүн</v>
          </cell>
        </row>
        <row r="182">
          <cell r="A182" t="str">
            <v>6301.20.10</v>
          </cell>
          <cell r="B182" t="str">
            <v xml:space="preserve">840 </v>
          </cell>
          <cell r="C182" t="str">
            <v>100</v>
          </cell>
          <cell r="D182" t="str">
            <v>180</v>
          </cell>
          <cell r="E182">
            <v>0</v>
          </cell>
          <cell r="F182">
            <v>0</v>
          </cell>
          <cell r="G182">
            <v>1</v>
          </cell>
          <cell r="H182">
            <v>244.76</v>
          </cell>
          <cell r="I182">
            <v>39527.737374305558</v>
          </cell>
          <cell r="J182">
            <v>12</v>
          </cell>
          <cell r="K182" t="str">
            <v>ноолууран бүтээгдэхүүн</v>
          </cell>
        </row>
        <row r="183">
          <cell r="A183" t="str">
            <v>6102.10.20</v>
          </cell>
          <cell r="B183" t="str">
            <v xml:space="preserve">380 </v>
          </cell>
          <cell r="C183" t="str">
            <v>100</v>
          </cell>
          <cell r="D183" t="str">
            <v>180</v>
          </cell>
          <cell r="E183">
            <v>4</v>
          </cell>
          <cell r="F183">
            <v>173.0550234741784</v>
          </cell>
          <cell r="G183">
            <v>4</v>
          </cell>
          <cell r="H183">
            <v>173.0550234741784</v>
          </cell>
          <cell r="I183">
            <v>39527.737374305558</v>
          </cell>
          <cell r="J183">
            <v>12</v>
          </cell>
          <cell r="K183" t="str">
            <v>ноолууран бүтээгдэхүүн</v>
          </cell>
        </row>
        <row r="184">
          <cell r="A184" t="str">
            <v>6101.90.20</v>
          </cell>
          <cell r="B184" t="str">
            <v xml:space="preserve">392 </v>
          </cell>
          <cell r="C184" t="str">
            <v>100</v>
          </cell>
          <cell r="D184" t="str">
            <v>180</v>
          </cell>
          <cell r="E184">
            <v>0</v>
          </cell>
          <cell r="F184">
            <v>0</v>
          </cell>
          <cell r="G184">
            <v>84</v>
          </cell>
          <cell r="H184">
            <v>12425.6</v>
          </cell>
          <cell r="I184">
            <v>39527.737374305558</v>
          </cell>
          <cell r="J184">
            <v>12</v>
          </cell>
          <cell r="K184" t="str">
            <v>ноолууран бүтээгдэхүүн</v>
          </cell>
        </row>
        <row r="185">
          <cell r="A185" t="str">
            <v>6110.12.00</v>
          </cell>
          <cell r="B185" t="str">
            <v xml:space="preserve">036 </v>
          </cell>
          <cell r="C185" t="str">
            <v>100</v>
          </cell>
          <cell r="D185" t="str">
            <v>180</v>
          </cell>
          <cell r="E185">
            <v>0</v>
          </cell>
          <cell r="F185">
            <v>0</v>
          </cell>
          <cell r="G185">
            <v>54</v>
          </cell>
          <cell r="H185">
            <v>1435.65</v>
          </cell>
          <cell r="I185">
            <v>39527.737374305558</v>
          </cell>
          <cell r="J185">
            <v>12</v>
          </cell>
          <cell r="K185" t="str">
            <v>ноолууран бүтээгдэхүүн</v>
          </cell>
        </row>
        <row r="186">
          <cell r="A186" t="str">
            <v>6104.41.20</v>
          </cell>
          <cell r="B186" t="str">
            <v xml:space="preserve">250 </v>
          </cell>
          <cell r="C186" t="str">
            <v>100</v>
          </cell>
          <cell r="D186" t="str">
            <v>111</v>
          </cell>
          <cell r="E186">
            <v>750</v>
          </cell>
          <cell r="F186">
            <v>37930.5</v>
          </cell>
          <cell r="G186">
            <v>2040</v>
          </cell>
          <cell r="H186">
            <v>103085.5999999419</v>
          </cell>
          <cell r="I186">
            <v>39527.737374305558</v>
          </cell>
          <cell r="J186">
            <v>12</v>
          </cell>
          <cell r="K186" t="str">
            <v>ноолууран бүтээгдэхүүн</v>
          </cell>
        </row>
        <row r="187">
          <cell r="A187" t="str">
            <v>5105.31.10</v>
          </cell>
          <cell r="B187" t="str">
            <v xml:space="preserve">528 </v>
          </cell>
          <cell r="C187" t="str">
            <v>100</v>
          </cell>
          <cell r="D187" t="str">
            <v>111</v>
          </cell>
          <cell r="E187">
            <v>4483.6000000000004</v>
          </cell>
          <cell r="F187">
            <v>258966.40000000002</v>
          </cell>
          <cell r="G187">
            <v>16149.050000000001</v>
          </cell>
          <cell r="H187">
            <v>931158.1</v>
          </cell>
          <cell r="I187">
            <v>39527.737374305558</v>
          </cell>
          <cell r="J187">
            <v>12</v>
          </cell>
          <cell r="K187" t="str">
            <v>ноолуур</v>
          </cell>
        </row>
        <row r="188">
          <cell r="A188" t="str">
            <v>6110.12.00</v>
          </cell>
          <cell r="B188" t="str">
            <v xml:space="preserve">156 </v>
          </cell>
          <cell r="C188" t="str">
            <v>100</v>
          </cell>
          <cell r="D188" t="str">
            <v>111</v>
          </cell>
          <cell r="E188">
            <v>0</v>
          </cell>
          <cell r="F188">
            <v>0</v>
          </cell>
          <cell r="G188">
            <v>6</v>
          </cell>
          <cell r="H188">
            <v>507.99999999599999</v>
          </cell>
          <cell r="I188">
            <v>39527.737374305558</v>
          </cell>
          <cell r="J188">
            <v>12</v>
          </cell>
          <cell r="K188" t="str">
            <v>ноолууран бүтээгдэхүүн</v>
          </cell>
        </row>
        <row r="189">
          <cell r="A189" t="str">
            <v>6110.12.00</v>
          </cell>
          <cell r="B189" t="str">
            <v xml:space="preserve">056 </v>
          </cell>
          <cell r="C189" t="str">
            <v>100</v>
          </cell>
          <cell r="D189" t="str">
            <v>180</v>
          </cell>
          <cell r="E189">
            <v>0</v>
          </cell>
          <cell r="F189">
            <v>0</v>
          </cell>
          <cell r="G189">
            <v>10</v>
          </cell>
          <cell r="H189">
            <v>427.2</v>
          </cell>
          <cell r="I189">
            <v>39527.737374305558</v>
          </cell>
          <cell r="J189">
            <v>12</v>
          </cell>
          <cell r="K189" t="str">
            <v>ноолууран бүтээгдэхүүн</v>
          </cell>
        </row>
        <row r="190">
          <cell r="A190" t="str">
            <v>6301.20.10</v>
          </cell>
          <cell r="B190" t="str">
            <v xml:space="preserve">756 </v>
          </cell>
          <cell r="C190" t="str">
            <v>100</v>
          </cell>
          <cell r="D190" t="str">
            <v>180</v>
          </cell>
          <cell r="E190">
            <v>0</v>
          </cell>
          <cell r="F190">
            <v>0</v>
          </cell>
          <cell r="G190">
            <v>22</v>
          </cell>
          <cell r="H190">
            <v>2255.9999999920001</v>
          </cell>
          <cell r="I190">
            <v>39527.737374305558</v>
          </cell>
          <cell r="J190">
            <v>12</v>
          </cell>
          <cell r="K190" t="str">
            <v>ноолууран бүтээгдэхүүн</v>
          </cell>
        </row>
        <row r="191">
          <cell r="A191" t="str">
            <v>6101.90.20</v>
          </cell>
          <cell r="B191" t="str">
            <v xml:space="preserve">276 </v>
          </cell>
          <cell r="C191" t="str">
            <v>100</v>
          </cell>
          <cell r="D191" t="str">
            <v>111</v>
          </cell>
          <cell r="E191">
            <v>0</v>
          </cell>
          <cell r="F191">
            <v>0</v>
          </cell>
          <cell r="G191">
            <v>34</v>
          </cell>
          <cell r="H191">
            <v>2402.9999999988004</v>
          </cell>
          <cell r="I191">
            <v>39527.737374305558</v>
          </cell>
          <cell r="J191">
            <v>12</v>
          </cell>
          <cell r="K191" t="str">
            <v>ноолууран бүтээгдэхүүн</v>
          </cell>
        </row>
        <row r="192">
          <cell r="A192" t="str">
            <v>5105.31.20</v>
          </cell>
          <cell r="B192" t="str">
            <v xml:space="preserve">344 </v>
          </cell>
          <cell r="C192" t="str">
            <v>100</v>
          </cell>
          <cell r="D192" t="str">
            <v>180</v>
          </cell>
          <cell r="E192">
            <v>0</v>
          </cell>
          <cell r="F192">
            <v>0</v>
          </cell>
          <cell r="G192">
            <v>8</v>
          </cell>
          <cell r="H192">
            <v>400</v>
          </cell>
          <cell r="I192">
            <v>39527.737374305558</v>
          </cell>
          <cell r="J192">
            <v>12</v>
          </cell>
          <cell r="K192" t="str">
            <v>ноолууран бүтээгдэхүүн</v>
          </cell>
        </row>
        <row r="193">
          <cell r="A193" t="str">
            <v>6101.90.20</v>
          </cell>
          <cell r="B193" t="str">
            <v xml:space="preserve">380 </v>
          </cell>
          <cell r="C193" t="str">
            <v>100</v>
          </cell>
          <cell r="D193" t="str">
            <v>180</v>
          </cell>
          <cell r="E193">
            <v>1</v>
          </cell>
          <cell r="F193">
            <v>156.81877934272302</v>
          </cell>
          <cell r="G193">
            <v>1</v>
          </cell>
          <cell r="H193">
            <v>156.81877934272302</v>
          </cell>
          <cell r="I193">
            <v>39527.737374305558</v>
          </cell>
          <cell r="J193">
            <v>12</v>
          </cell>
          <cell r="K193" t="str">
            <v>ноолууран бүтээгдэхүүн</v>
          </cell>
        </row>
        <row r="194">
          <cell r="A194" t="str">
            <v>6110.12.00</v>
          </cell>
          <cell r="B194" t="str">
            <v xml:space="preserve">348 </v>
          </cell>
          <cell r="C194" t="str">
            <v>100</v>
          </cell>
          <cell r="D194" t="str">
            <v>111</v>
          </cell>
          <cell r="E194">
            <v>0</v>
          </cell>
          <cell r="F194">
            <v>0</v>
          </cell>
          <cell r="G194">
            <v>122</v>
          </cell>
          <cell r="H194">
            <v>4409.3999989946005</v>
          </cell>
          <cell r="I194">
            <v>39527.737374305558</v>
          </cell>
          <cell r="J194">
            <v>12</v>
          </cell>
          <cell r="K194" t="str">
            <v>ноолууран бүтээгдэхүүн</v>
          </cell>
        </row>
        <row r="195">
          <cell r="A195" t="str">
            <v>6102.10.20</v>
          </cell>
          <cell r="B195" t="str">
            <v xml:space="preserve">124 </v>
          </cell>
          <cell r="C195" t="str">
            <v>100</v>
          </cell>
          <cell r="D195" t="str">
            <v>111</v>
          </cell>
          <cell r="E195">
            <v>0</v>
          </cell>
          <cell r="F195">
            <v>0</v>
          </cell>
          <cell r="G195">
            <v>93</v>
          </cell>
          <cell r="H195">
            <v>11343.599999964001</v>
          </cell>
          <cell r="I195">
            <v>39527.737374305558</v>
          </cell>
          <cell r="J195">
            <v>12</v>
          </cell>
          <cell r="K195" t="str">
            <v>ноолууран бүтээгдэхүүн</v>
          </cell>
        </row>
        <row r="196">
          <cell r="A196" t="str">
            <v>6301.20.10</v>
          </cell>
          <cell r="B196" t="str">
            <v xml:space="preserve">056 </v>
          </cell>
          <cell r="C196" t="str">
            <v>100</v>
          </cell>
          <cell r="D196" t="str">
            <v>111</v>
          </cell>
          <cell r="E196">
            <v>0</v>
          </cell>
          <cell r="F196">
            <v>0</v>
          </cell>
          <cell r="G196">
            <v>10</v>
          </cell>
          <cell r="H196">
            <v>180</v>
          </cell>
          <cell r="I196">
            <v>39527.737374305558</v>
          </cell>
          <cell r="J196">
            <v>12</v>
          </cell>
          <cell r="K196" t="str">
            <v>ноолууран бүтээгдэхүүн</v>
          </cell>
        </row>
        <row r="197">
          <cell r="A197" t="str">
            <v>6110.12.00</v>
          </cell>
          <cell r="B197" t="str">
            <v xml:space="preserve">840 </v>
          </cell>
          <cell r="C197" t="str">
            <v>100</v>
          </cell>
          <cell r="D197" t="str">
            <v>180</v>
          </cell>
          <cell r="E197">
            <v>0</v>
          </cell>
          <cell r="F197">
            <v>0</v>
          </cell>
          <cell r="G197">
            <v>779</v>
          </cell>
          <cell r="H197">
            <v>31503.099994999942</v>
          </cell>
          <cell r="I197">
            <v>39527.737374305558</v>
          </cell>
          <cell r="J197">
            <v>12</v>
          </cell>
          <cell r="K197" t="str">
            <v>ноолууран бүтээгдэхүүн</v>
          </cell>
        </row>
        <row r="198">
          <cell r="A198" t="str">
            <v>5105.31.30</v>
          </cell>
          <cell r="B198" t="str">
            <v xml:space="preserve">826 </v>
          </cell>
          <cell r="C198" t="str">
            <v>100</v>
          </cell>
          <cell r="D198" t="str">
            <v>111</v>
          </cell>
          <cell r="E198">
            <v>512.70000000000005</v>
          </cell>
          <cell r="F198">
            <v>1822.6946523267591</v>
          </cell>
          <cell r="G198">
            <v>512.70000000000005</v>
          </cell>
          <cell r="H198">
            <v>1822.6946523267591</v>
          </cell>
          <cell r="I198">
            <v>39527.737374305558</v>
          </cell>
          <cell r="J198">
            <v>12</v>
          </cell>
          <cell r="K198" t="str">
            <v>ноолуур</v>
          </cell>
        </row>
        <row r="199">
          <cell r="A199" t="str">
            <v>6104.41.20</v>
          </cell>
          <cell r="B199" t="str">
            <v xml:space="preserve">414 </v>
          </cell>
          <cell r="C199" t="str">
            <v>100</v>
          </cell>
          <cell r="D199" t="str">
            <v>111</v>
          </cell>
          <cell r="E199">
            <v>0</v>
          </cell>
          <cell r="F199">
            <v>0</v>
          </cell>
          <cell r="G199">
            <v>157</v>
          </cell>
          <cell r="H199">
            <v>10441.199999998498</v>
          </cell>
          <cell r="I199">
            <v>39527.737374305558</v>
          </cell>
          <cell r="J199">
            <v>12</v>
          </cell>
          <cell r="K199" t="str">
            <v>ноолууран бүтээгдэхүүн</v>
          </cell>
        </row>
        <row r="200">
          <cell r="A200" t="str">
            <v>5105.31.10</v>
          </cell>
          <cell r="B200" t="str">
            <v xml:space="preserve">356 </v>
          </cell>
          <cell r="C200" t="str">
            <v>100</v>
          </cell>
          <cell r="D200" t="str">
            <v>111</v>
          </cell>
          <cell r="E200">
            <v>900</v>
          </cell>
          <cell r="F200">
            <v>84033</v>
          </cell>
          <cell r="G200">
            <v>3871.3</v>
          </cell>
          <cell r="H200">
            <v>345022.18099999998</v>
          </cell>
          <cell r="I200">
            <v>39527.737374305558</v>
          </cell>
          <cell r="J200">
            <v>12</v>
          </cell>
          <cell r="K200" t="str">
            <v>ноолуур</v>
          </cell>
        </row>
        <row r="201">
          <cell r="A201" t="str">
            <v>6110.12.00</v>
          </cell>
          <cell r="B201" t="str">
            <v xml:space="preserve">203 </v>
          </cell>
          <cell r="C201" t="str">
            <v>100</v>
          </cell>
          <cell r="D201" t="str">
            <v>111</v>
          </cell>
          <cell r="E201">
            <v>95</v>
          </cell>
          <cell r="F201">
            <v>3029.2499999940001</v>
          </cell>
          <cell r="G201">
            <v>1121</v>
          </cell>
          <cell r="H201">
            <v>37541.469999955618</v>
          </cell>
          <cell r="I201">
            <v>39527.737374305558</v>
          </cell>
          <cell r="J201">
            <v>12</v>
          </cell>
          <cell r="K201" t="str">
            <v>ноолууран бүтээгдэхүүн</v>
          </cell>
        </row>
        <row r="202">
          <cell r="A202" t="str">
            <v>6110.12.00</v>
          </cell>
          <cell r="B202" t="str">
            <v xml:space="preserve">643 </v>
          </cell>
          <cell r="C202" t="str">
            <v>100</v>
          </cell>
          <cell r="D202" t="str">
            <v>111</v>
          </cell>
          <cell r="E202">
            <v>1068</v>
          </cell>
          <cell r="F202">
            <v>10690.471182196834</v>
          </cell>
          <cell r="G202">
            <v>5281</v>
          </cell>
          <cell r="H202">
            <v>125993.38463612243</v>
          </cell>
          <cell r="I202">
            <v>39527.737374305558</v>
          </cell>
          <cell r="J202">
            <v>12</v>
          </cell>
          <cell r="K202" t="str">
            <v>ноолууран бүтээгдэхүүн</v>
          </cell>
        </row>
        <row r="203">
          <cell r="A203" t="str">
            <v>5105.31.10</v>
          </cell>
          <cell r="B203" t="str">
            <v xml:space="preserve">826 </v>
          </cell>
          <cell r="C203" t="str">
            <v>100</v>
          </cell>
          <cell r="D203" t="str">
            <v>111</v>
          </cell>
          <cell r="E203">
            <v>25559</v>
          </cell>
          <cell r="F203">
            <v>1839128.6553476732</v>
          </cell>
          <cell r="G203">
            <v>141870</v>
          </cell>
          <cell r="H203">
            <v>9956486.0206073988</v>
          </cell>
          <cell r="I203">
            <v>39527.737374305558</v>
          </cell>
          <cell r="J203">
            <v>12</v>
          </cell>
          <cell r="K203" t="str">
            <v>ноолуур</v>
          </cell>
        </row>
        <row r="204">
          <cell r="A204" t="str">
            <v>6104.51.20</v>
          </cell>
          <cell r="B204" t="str">
            <v xml:space="preserve">442 </v>
          </cell>
          <cell r="C204" t="str">
            <v>100</v>
          </cell>
          <cell r="D204" t="str">
            <v>111</v>
          </cell>
          <cell r="E204">
            <v>0</v>
          </cell>
          <cell r="F204">
            <v>0</v>
          </cell>
          <cell r="G204">
            <v>2</v>
          </cell>
          <cell r="H204">
            <v>138</v>
          </cell>
          <cell r="I204">
            <v>39527.737374305558</v>
          </cell>
          <cell r="J204">
            <v>12</v>
          </cell>
          <cell r="K204" t="str">
            <v>ноолууран бүтээгдэхүүн</v>
          </cell>
        </row>
        <row r="205">
          <cell r="A205" t="str">
            <v>6110.12.00</v>
          </cell>
          <cell r="B205" t="str">
            <v xml:space="preserve">410 </v>
          </cell>
          <cell r="C205" t="str">
            <v>100</v>
          </cell>
          <cell r="D205" t="str">
            <v>111</v>
          </cell>
          <cell r="E205">
            <v>1715</v>
          </cell>
          <cell r="F205">
            <v>68150.509999958012</v>
          </cell>
          <cell r="G205">
            <v>9167</v>
          </cell>
          <cell r="H205">
            <v>395377.19538561685</v>
          </cell>
          <cell r="I205">
            <v>39527.737374305558</v>
          </cell>
          <cell r="J205">
            <v>12</v>
          </cell>
          <cell r="K205" t="str">
            <v>ноолууран бүтээгдэхүүн</v>
          </cell>
        </row>
        <row r="206">
          <cell r="A206" t="str">
            <v>5105.31.10</v>
          </cell>
          <cell r="B206" t="str">
            <v xml:space="preserve">156 </v>
          </cell>
          <cell r="C206" t="str">
            <v>100</v>
          </cell>
          <cell r="D206" t="str">
            <v>111</v>
          </cell>
          <cell r="E206">
            <v>39627.600000000006</v>
          </cell>
          <cell r="F206">
            <v>2452003.9</v>
          </cell>
          <cell r="G206">
            <v>804473.03000000014</v>
          </cell>
          <cell r="H206">
            <v>46473093.010000005</v>
          </cell>
          <cell r="I206">
            <v>39527.737374305558</v>
          </cell>
          <cell r="J206">
            <v>12</v>
          </cell>
          <cell r="K206" t="str">
            <v>ноолуур</v>
          </cell>
        </row>
        <row r="207">
          <cell r="A207" t="str">
            <v>6104.61.20</v>
          </cell>
          <cell r="B207" t="str">
            <v xml:space="preserve">826 </v>
          </cell>
          <cell r="C207" t="str">
            <v>100</v>
          </cell>
          <cell r="D207" t="str">
            <v>111</v>
          </cell>
          <cell r="E207">
            <v>0</v>
          </cell>
          <cell r="F207">
            <v>0</v>
          </cell>
          <cell r="G207">
            <v>16</v>
          </cell>
          <cell r="H207">
            <v>960</v>
          </cell>
          <cell r="I207">
            <v>39527.737374305558</v>
          </cell>
          <cell r="J207">
            <v>12</v>
          </cell>
          <cell r="K207" t="str">
            <v>ноолууран бүтээгдэхүүн</v>
          </cell>
        </row>
        <row r="208">
          <cell r="A208" t="str">
            <v>6110.12.00</v>
          </cell>
          <cell r="B208" t="str">
            <v xml:space="preserve">826 </v>
          </cell>
          <cell r="C208" t="str">
            <v>100</v>
          </cell>
          <cell r="D208" t="str">
            <v>180</v>
          </cell>
          <cell r="E208">
            <v>48</v>
          </cell>
          <cell r="F208">
            <v>4038</v>
          </cell>
          <cell r="G208">
            <v>376</v>
          </cell>
          <cell r="H208">
            <v>17241.039899999942</v>
          </cell>
          <cell r="I208">
            <v>39527.737374305558</v>
          </cell>
          <cell r="J208">
            <v>12</v>
          </cell>
          <cell r="K208" t="str">
            <v>ноолууран бүтээгдэхүүн</v>
          </cell>
        </row>
        <row r="209">
          <cell r="A209" t="str">
            <v>6104.41.20</v>
          </cell>
          <cell r="B209" t="str">
            <v xml:space="preserve">442 </v>
          </cell>
          <cell r="C209" t="str">
            <v>100</v>
          </cell>
          <cell r="D209" t="str">
            <v>111</v>
          </cell>
          <cell r="E209">
            <v>0</v>
          </cell>
          <cell r="F209">
            <v>0</v>
          </cell>
          <cell r="G209">
            <v>3</v>
          </cell>
          <cell r="H209">
            <v>327.99999999999</v>
          </cell>
          <cell r="I209">
            <v>39527.737374305558</v>
          </cell>
          <cell r="J209">
            <v>12</v>
          </cell>
          <cell r="K209" t="str">
            <v>ноолууран бүтээгдэхүүн</v>
          </cell>
        </row>
        <row r="210">
          <cell r="A210" t="str">
            <v>5105.31.10</v>
          </cell>
          <cell r="B210" t="str">
            <v xml:space="preserve">840 </v>
          </cell>
          <cell r="C210" t="str">
            <v>100</v>
          </cell>
          <cell r="D210" t="str">
            <v>111</v>
          </cell>
          <cell r="E210">
            <v>9140.5</v>
          </cell>
          <cell r="F210">
            <v>630694.5</v>
          </cell>
          <cell r="G210">
            <v>18515.5</v>
          </cell>
          <cell r="H210">
            <v>1387469.5</v>
          </cell>
          <cell r="I210">
            <v>39527.737374305558</v>
          </cell>
          <cell r="J210">
            <v>12</v>
          </cell>
          <cell r="K210" t="str">
            <v>ноолуур</v>
          </cell>
        </row>
        <row r="211">
          <cell r="A211" t="str">
            <v>6104.61.20</v>
          </cell>
          <cell r="B211" t="str">
            <v xml:space="preserve">250 </v>
          </cell>
          <cell r="C211" t="str">
            <v>100</v>
          </cell>
          <cell r="D211" t="str">
            <v>111</v>
          </cell>
          <cell r="E211">
            <v>0</v>
          </cell>
          <cell r="F211">
            <v>0</v>
          </cell>
          <cell r="G211">
            <v>114</v>
          </cell>
          <cell r="H211">
            <v>4082.5999999964006</v>
          </cell>
          <cell r="I211">
            <v>39527.737374305558</v>
          </cell>
          <cell r="J211">
            <v>12</v>
          </cell>
          <cell r="K211" t="str">
            <v>ноолууран бүтээгдэхүүн</v>
          </cell>
        </row>
        <row r="212">
          <cell r="A212" t="str">
            <v>6110.12.00</v>
          </cell>
          <cell r="B212" t="str">
            <v xml:space="preserve">826 </v>
          </cell>
          <cell r="C212" t="str">
            <v>100</v>
          </cell>
          <cell r="D212" t="str">
            <v>111</v>
          </cell>
          <cell r="E212">
            <v>429</v>
          </cell>
          <cell r="F212">
            <v>35015.999999999498</v>
          </cell>
          <cell r="G212">
            <v>10048</v>
          </cell>
          <cell r="H212">
            <v>318139.43768177257</v>
          </cell>
          <cell r="I212">
            <v>39527.737374305558</v>
          </cell>
          <cell r="J212">
            <v>12</v>
          </cell>
          <cell r="K212" t="str">
            <v>ноолууран бүтээгдэхүүн</v>
          </cell>
        </row>
        <row r="213">
          <cell r="A213" t="str">
            <v>6104.41.20</v>
          </cell>
          <cell r="B213" t="str">
            <v xml:space="preserve">056 </v>
          </cell>
          <cell r="C213" t="str">
            <v>100</v>
          </cell>
          <cell r="D213" t="str">
            <v>111</v>
          </cell>
          <cell r="E213">
            <v>0</v>
          </cell>
          <cell r="F213">
            <v>0</v>
          </cell>
          <cell r="G213">
            <v>132</v>
          </cell>
          <cell r="H213">
            <v>5877.4</v>
          </cell>
          <cell r="I213">
            <v>39527.737374305558</v>
          </cell>
          <cell r="J213">
            <v>12</v>
          </cell>
          <cell r="K213" t="str">
            <v>ноолууран бүтээгдэхүүн</v>
          </cell>
        </row>
        <row r="214">
          <cell r="A214" t="str">
            <v>5102.11.20</v>
          </cell>
          <cell r="B214" t="str">
            <v xml:space="preserve">356 </v>
          </cell>
          <cell r="C214" t="str">
            <v>100</v>
          </cell>
          <cell r="D214" t="str">
            <v>180</v>
          </cell>
          <cell r="E214">
            <v>0</v>
          </cell>
          <cell r="F214">
            <v>0</v>
          </cell>
          <cell r="G214">
            <v>10</v>
          </cell>
          <cell r="H214">
            <v>690</v>
          </cell>
          <cell r="I214">
            <v>39527.737374305558</v>
          </cell>
          <cell r="J214">
            <v>12</v>
          </cell>
          <cell r="K214" t="str">
            <v>ноолуур</v>
          </cell>
        </row>
        <row r="215">
          <cell r="A215" t="str">
            <v>6104.61.20</v>
          </cell>
          <cell r="B215" t="str">
            <v xml:space="preserve">392 </v>
          </cell>
          <cell r="C215" t="str">
            <v>300</v>
          </cell>
          <cell r="D215" t="str">
            <v>113</v>
          </cell>
          <cell r="E215">
            <v>25</v>
          </cell>
          <cell r="F215">
            <v>1164.75</v>
          </cell>
          <cell r="G215">
            <v>25</v>
          </cell>
          <cell r="H215">
            <v>1164.75</v>
          </cell>
          <cell r="I215">
            <v>39527.737374305558</v>
          </cell>
          <cell r="J215">
            <v>12</v>
          </cell>
          <cell r="K215" t="str">
            <v>ноолууран бүтээгдэхүүн</v>
          </cell>
        </row>
        <row r="216">
          <cell r="A216" t="str">
            <v>6102.10.20</v>
          </cell>
          <cell r="B216" t="str">
            <v xml:space="preserve">040 </v>
          </cell>
          <cell r="C216" t="str">
            <v>100</v>
          </cell>
          <cell r="D216" t="str">
            <v>180</v>
          </cell>
          <cell r="E216">
            <v>0</v>
          </cell>
          <cell r="F216">
            <v>0</v>
          </cell>
          <cell r="G216">
            <v>1</v>
          </cell>
          <cell r="H216">
            <v>144</v>
          </cell>
          <cell r="I216">
            <v>39527.737374305558</v>
          </cell>
          <cell r="J216">
            <v>12</v>
          </cell>
          <cell r="K216" t="str">
            <v>ноолууран бүтээгдэхүүн</v>
          </cell>
        </row>
        <row r="217">
          <cell r="A217" t="str">
            <v>6102.10.20</v>
          </cell>
          <cell r="B217" t="str">
            <v xml:space="preserve">276 </v>
          </cell>
          <cell r="C217" t="str">
            <v>100</v>
          </cell>
          <cell r="D217" t="str">
            <v>310</v>
          </cell>
          <cell r="E217">
            <v>0</v>
          </cell>
          <cell r="F217">
            <v>0</v>
          </cell>
          <cell r="G217">
            <v>15</v>
          </cell>
          <cell r="H217">
            <v>850</v>
          </cell>
          <cell r="I217">
            <v>39527.737374305558</v>
          </cell>
          <cell r="J217">
            <v>12</v>
          </cell>
          <cell r="K217" t="str">
            <v>ноолууран бүтээгдэхүүн</v>
          </cell>
        </row>
        <row r="218">
          <cell r="A218" t="str">
            <v>6110.12.00</v>
          </cell>
          <cell r="B218" t="str">
            <v xml:space="preserve">392 </v>
          </cell>
          <cell r="C218" t="str">
            <v>100</v>
          </cell>
          <cell r="D218" t="str">
            <v>111</v>
          </cell>
          <cell r="E218">
            <v>380</v>
          </cell>
          <cell r="F218">
            <v>10449</v>
          </cell>
          <cell r="G218">
            <v>8830</v>
          </cell>
          <cell r="H218">
            <v>301304.09999968589</v>
          </cell>
          <cell r="I218">
            <v>39527.737374305558</v>
          </cell>
          <cell r="J218">
            <v>12</v>
          </cell>
          <cell r="K218" t="str">
            <v>ноолууран бүтээгдэхүүн</v>
          </cell>
        </row>
        <row r="219">
          <cell r="A219" t="str">
            <v>6301.20.10</v>
          </cell>
          <cell r="B219" t="str">
            <v xml:space="preserve">528 </v>
          </cell>
          <cell r="C219" t="str">
            <v>100</v>
          </cell>
          <cell r="D219" t="str">
            <v>111</v>
          </cell>
          <cell r="E219">
            <v>0</v>
          </cell>
          <cell r="F219">
            <v>0</v>
          </cell>
          <cell r="G219">
            <v>32</v>
          </cell>
          <cell r="H219">
            <v>1168</v>
          </cell>
          <cell r="I219">
            <v>39527.737374305558</v>
          </cell>
          <cell r="J219">
            <v>12</v>
          </cell>
          <cell r="K219" t="str">
            <v>ноолууран бүтээгдэхүүн</v>
          </cell>
        </row>
        <row r="220">
          <cell r="A220" t="str">
            <v>6104.41.20</v>
          </cell>
          <cell r="B220" t="str">
            <v xml:space="preserve">250 </v>
          </cell>
          <cell r="C220" t="str">
            <v>300</v>
          </cell>
          <cell r="D220" t="str">
            <v>113</v>
          </cell>
          <cell r="E220">
            <v>91</v>
          </cell>
          <cell r="F220">
            <v>3917.5499999999997</v>
          </cell>
          <cell r="G220">
            <v>91</v>
          </cell>
          <cell r="H220">
            <v>3917.5499999999997</v>
          </cell>
          <cell r="I220">
            <v>39527.737374305558</v>
          </cell>
          <cell r="J220">
            <v>12</v>
          </cell>
          <cell r="K220" t="str">
            <v>ноолууран бүтээгдэхүүн</v>
          </cell>
        </row>
        <row r="221">
          <cell r="A221" t="str">
            <v>6301.20.10</v>
          </cell>
          <cell r="B221" t="str">
            <v xml:space="preserve">246 </v>
          </cell>
          <cell r="C221" t="str">
            <v>100</v>
          </cell>
          <cell r="D221" t="str">
            <v>111</v>
          </cell>
          <cell r="E221">
            <v>0</v>
          </cell>
          <cell r="F221">
            <v>0</v>
          </cell>
          <cell r="G221">
            <v>12</v>
          </cell>
          <cell r="H221">
            <v>2091</v>
          </cell>
          <cell r="I221">
            <v>39527.737374305558</v>
          </cell>
          <cell r="J221">
            <v>12</v>
          </cell>
          <cell r="K221" t="str">
            <v>ноолууран бүтээгдэхүүн</v>
          </cell>
        </row>
        <row r="222">
          <cell r="A222" t="str">
            <v>6110.12.00</v>
          </cell>
          <cell r="B222" t="str">
            <v xml:space="preserve">840 </v>
          </cell>
          <cell r="C222" t="str">
            <v>100</v>
          </cell>
          <cell r="D222" t="str">
            <v>111</v>
          </cell>
          <cell r="E222">
            <v>360</v>
          </cell>
          <cell r="F222">
            <v>18823.149999990179</v>
          </cell>
          <cell r="G222">
            <v>7233</v>
          </cell>
          <cell r="H222">
            <v>359804.86948777526</v>
          </cell>
          <cell r="I222">
            <v>39527.737374305558</v>
          </cell>
          <cell r="J222">
            <v>12</v>
          </cell>
          <cell r="K222" t="str">
            <v>ноолууран бүтээгдэхүүн</v>
          </cell>
        </row>
        <row r="223">
          <cell r="A223" t="str">
            <v>5105.31.30</v>
          </cell>
          <cell r="B223" t="str">
            <v xml:space="preserve">414 </v>
          </cell>
          <cell r="C223" t="str">
            <v>100</v>
          </cell>
          <cell r="D223" t="str">
            <v>111</v>
          </cell>
          <cell r="E223">
            <v>0</v>
          </cell>
          <cell r="F223">
            <v>0</v>
          </cell>
          <cell r="G223">
            <v>65</v>
          </cell>
          <cell r="H223">
            <v>5200</v>
          </cell>
          <cell r="I223">
            <v>39527.737374305558</v>
          </cell>
          <cell r="J223">
            <v>12</v>
          </cell>
          <cell r="K223" t="str">
            <v>ноолуур</v>
          </cell>
        </row>
        <row r="224">
          <cell r="A224" t="str">
            <v>6104.41.20</v>
          </cell>
          <cell r="B224" t="str">
            <v xml:space="preserve">276 </v>
          </cell>
          <cell r="C224" t="str">
            <v>100</v>
          </cell>
          <cell r="D224" t="str">
            <v>310</v>
          </cell>
          <cell r="E224">
            <v>0</v>
          </cell>
          <cell r="F224">
            <v>0</v>
          </cell>
          <cell r="G224">
            <v>5</v>
          </cell>
          <cell r="H224">
            <v>248</v>
          </cell>
          <cell r="I224">
            <v>39527.737374305558</v>
          </cell>
          <cell r="J224">
            <v>12</v>
          </cell>
          <cell r="K224" t="str">
            <v>ноолууран бүтээгдэхүүн</v>
          </cell>
        </row>
        <row r="225">
          <cell r="A225" t="str">
            <v>6110.12.00</v>
          </cell>
          <cell r="B225" t="str">
            <v xml:space="preserve">276 </v>
          </cell>
          <cell r="C225" t="str">
            <v>100</v>
          </cell>
          <cell r="D225" t="str">
            <v>111</v>
          </cell>
          <cell r="E225">
            <v>756</v>
          </cell>
          <cell r="F225">
            <v>55304.185510865405</v>
          </cell>
          <cell r="G225">
            <v>28558</v>
          </cell>
          <cell r="H225">
            <v>1013978.988633053</v>
          </cell>
          <cell r="I225">
            <v>39527.737374305558</v>
          </cell>
          <cell r="J225">
            <v>12</v>
          </cell>
          <cell r="K225" t="str">
            <v>ноолууран бүтээгдэхүүн</v>
          </cell>
        </row>
        <row r="226">
          <cell r="A226" t="str">
            <v>6110.12.00</v>
          </cell>
          <cell r="B226" t="str">
            <v xml:space="preserve">250 </v>
          </cell>
          <cell r="C226" t="str">
            <v>300</v>
          </cell>
          <cell r="D226" t="str">
            <v>113</v>
          </cell>
          <cell r="E226">
            <v>702</v>
          </cell>
          <cell r="F226">
            <v>37885.499999996602</v>
          </cell>
          <cell r="G226">
            <v>702</v>
          </cell>
          <cell r="H226">
            <v>37885.499999996602</v>
          </cell>
          <cell r="I226">
            <v>39527.737374305558</v>
          </cell>
          <cell r="J226">
            <v>12</v>
          </cell>
          <cell r="K226" t="str">
            <v>ноолууран бүтээгдэхүүн</v>
          </cell>
        </row>
        <row r="227">
          <cell r="A227" t="str">
            <v>6110.12.00</v>
          </cell>
          <cell r="B227" t="str">
            <v xml:space="preserve">724 </v>
          </cell>
          <cell r="C227" t="str">
            <v>100</v>
          </cell>
          <cell r="D227" t="str">
            <v>180</v>
          </cell>
          <cell r="E227">
            <v>0</v>
          </cell>
          <cell r="F227">
            <v>0</v>
          </cell>
          <cell r="G227">
            <v>53</v>
          </cell>
          <cell r="H227">
            <v>1124</v>
          </cell>
          <cell r="I227">
            <v>39527.737374305558</v>
          </cell>
          <cell r="J227">
            <v>12</v>
          </cell>
          <cell r="K227" t="str">
            <v>ноолууран бүтээгдэхүүн</v>
          </cell>
        </row>
        <row r="228">
          <cell r="A228" t="str">
            <v>6102.10.20</v>
          </cell>
          <cell r="B228" t="str">
            <v xml:space="preserve">208 </v>
          </cell>
          <cell r="C228" t="str">
            <v>100</v>
          </cell>
          <cell r="D228" t="str">
            <v>180</v>
          </cell>
          <cell r="E228">
            <v>10</v>
          </cell>
          <cell r="F228">
            <v>460</v>
          </cell>
          <cell r="G228">
            <v>10</v>
          </cell>
          <cell r="H228">
            <v>460</v>
          </cell>
          <cell r="I228">
            <v>39527.737374305558</v>
          </cell>
          <cell r="J228">
            <v>12</v>
          </cell>
          <cell r="K228" t="str">
            <v>ноолууран бүтээгдэхүүн</v>
          </cell>
        </row>
        <row r="229">
          <cell r="A229" t="str">
            <v>6104.41.20</v>
          </cell>
          <cell r="B229" t="str">
            <v xml:space="preserve">414 </v>
          </cell>
          <cell r="C229" t="str">
            <v>100</v>
          </cell>
          <cell r="D229" t="str">
            <v>180</v>
          </cell>
          <cell r="E229">
            <v>1</v>
          </cell>
          <cell r="F229">
            <v>50.4</v>
          </cell>
          <cell r="G229">
            <v>1</v>
          </cell>
          <cell r="H229">
            <v>50.4</v>
          </cell>
          <cell r="I229">
            <v>39527.737374305558</v>
          </cell>
          <cell r="J229">
            <v>12</v>
          </cell>
          <cell r="K229" t="str">
            <v>ноолууран бүтээгдэхүүн</v>
          </cell>
        </row>
        <row r="230">
          <cell r="A230" t="str">
            <v>5105.31.10</v>
          </cell>
          <cell r="B230" t="str">
            <v xml:space="preserve">756 </v>
          </cell>
          <cell r="C230" t="str">
            <v>100</v>
          </cell>
          <cell r="D230" t="str">
            <v>111</v>
          </cell>
          <cell r="E230">
            <v>0</v>
          </cell>
          <cell r="F230">
            <v>0</v>
          </cell>
          <cell r="G230">
            <v>4100</v>
          </cell>
          <cell r="H230">
            <v>233700</v>
          </cell>
          <cell r="I230">
            <v>39527.737374305558</v>
          </cell>
          <cell r="J230">
            <v>12</v>
          </cell>
          <cell r="K230" t="str">
            <v>ноолуур</v>
          </cell>
        </row>
        <row r="231">
          <cell r="A231" t="str">
            <v>6110.12.00</v>
          </cell>
          <cell r="B231" t="str">
            <v xml:space="preserve">380 </v>
          </cell>
          <cell r="C231" t="str">
            <v>100</v>
          </cell>
          <cell r="D231" t="str">
            <v>111</v>
          </cell>
          <cell r="E231">
            <v>2768</v>
          </cell>
          <cell r="F231">
            <v>108888.05837208821</v>
          </cell>
          <cell r="G231">
            <v>44048</v>
          </cell>
          <cell r="H231">
            <v>1639971.8461496898</v>
          </cell>
          <cell r="I231">
            <v>39527.737374305558</v>
          </cell>
          <cell r="J231">
            <v>12</v>
          </cell>
          <cell r="K231" t="str">
            <v>ноолууран бүтээгдэхүүн</v>
          </cell>
        </row>
        <row r="232">
          <cell r="A232" t="str">
            <v>6301.20.10</v>
          </cell>
          <cell r="B232" t="str">
            <v xml:space="preserve">036 </v>
          </cell>
          <cell r="C232" t="str">
            <v>100</v>
          </cell>
          <cell r="D232" t="str">
            <v>111</v>
          </cell>
          <cell r="E232">
            <v>7</v>
          </cell>
          <cell r="F232">
            <v>476</v>
          </cell>
          <cell r="G232">
            <v>7</v>
          </cell>
          <cell r="H232">
            <v>476</v>
          </cell>
          <cell r="I232">
            <v>39527.737374305558</v>
          </cell>
          <cell r="J232">
            <v>12</v>
          </cell>
          <cell r="K232" t="str">
            <v>ноолууран бүтээгдэхүүн</v>
          </cell>
        </row>
        <row r="233">
          <cell r="A233" t="str">
            <v>6102.10.20</v>
          </cell>
          <cell r="B233" t="str">
            <v xml:space="preserve">392 </v>
          </cell>
          <cell r="C233" t="str">
            <v>100</v>
          </cell>
          <cell r="D233" t="str">
            <v>180</v>
          </cell>
          <cell r="E233">
            <v>0</v>
          </cell>
          <cell r="F233">
            <v>0</v>
          </cell>
          <cell r="G233">
            <v>1</v>
          </cell>
          <cell r="H233">
            <v>56.8</v>
          </cell>
          <cell r="I233">
            <v>39527.737374305558</v>
          </cell>
          <cell r="J233">
            <v>12</v>
          </cell>
          <cell r="K233" t="str">
            <v>ноолууран бүтээгдэхүүн</v>
          </cell>
        </row>
        <row r="234">
          <cell r="A234" t="str">
            <v>6104.41.20</v>
          </cell>
          <cell r="B234" t="str">
            <v xml:space="preserve">380 </v>
          </cell>
          <cell r="C234" t="str">
            <v>100</v>
          </cell>
          <cell r="D234" t="str">
            <v>111</v>
          </cell>
          <cell r="E234">
            <v>0</v>
          </cell>
          <cell r="F234">
            <v>0</v>
          </cell>
          <cell r="G234">
            <v>35</v>
          </cell>
          <cell r="H234">
            <v>1895.5817502276752</v>
          </cell>
          <cell r="I234">
            <v>39527.737374305558</v>
          </cell>
          <cell r="J234">
            <v>12</v>
          </cell>
          <cell r="K234" t="str">
            <v>ноолууран бүтээгдэхүүн</v>
          </cell>
        </row>
        <row r="235">
          <cell r="A235" t="str">
            <v>6110.12.00</v>
          </cell>
          <cell r="B235" t="str">
            <v xml:space="preserve">276 </v>
          </cell>
          <cell r="C235" t="str">
            <v>100</v>
          </cell>
          <cell r="D235" t="str">
            <v>310</v>
          </cell>
          <cell r="E235">
            <v>0</v>
          </cell>
          <cell r="F235">
            <v>0</v>
          </cell>
          <cell r="G235">
            <v>53</v>
          </cell>
          <cell r="H235">
            <v>2025.9999999979002</v>
          </cell>
          <cell r="I235">
            <v>39527.737374305558</v>
          </cell>
          <cell r="J235">
            <v>12</v>
          </cell>
          <cell r="K235" t="str">
            <v>ноолууран бүтээгдэхүүн</v>
          </cell>
        </row>
        <row r="236">
          <cell r="A236" t="str">
            <v>6110.12.00</v>
          </cell>
          <cell r="B236" t="str">
            <v xml:space="preserve">392 </v>
          </cell>
          <cell r="C236" t="str">
            <v>100</v>
          </cell>
          <cell r="D236" t="str">
            <v>310</v>
          </cell>
          <cell r="E236">
            <v>0</v>
          </cell>
          <cell r="F236">
            <v>0</v>
          </cell>
          <cell r="G236">
            <v>32</v>
          </cell>
          <cell r="H236">
            <v>2160</v>
          </cell>
          <cell r="I236">
            <v>39527.737374305558</v>
          </cell>
          <cell r="J236">
            <v>12</v>
          </cell>
          <cell r="K236" t="str">
            <v>ноолууран бүтээгдэхүүн</v>
          </cell>
        </row>
        <row r="237">
          <cell r="A237" t="str">
            <v>6102.10.20</v>
          </cell>
          <cell r="B237" t="str">
            <v xml:space="preserve">392 </v>
          </cell>
          <cell r="C237" t="str">
            <v>100</v>
          </cell>
          <cell r="D237" t="str">
            <v>111</v>
          </cell>
          <cell r="E237">
            <v>0</v>
          </cell>
          <cell r="F237">
            <v>0</v>
          </cell>
          <cell r="G237">
            <v>91</v>
          </cell>
          <cell r="H237">
            <v>7591.9999999949996</v>
          </cell>
          <cell r="I237">
            <v>39527.737374305558</v>
          </cell>
          <cell r="J237">
            <v>12</v>
          </cell>
          <cell r="K237" t="str">
            <v>ноолууран бүтээгдэхүүн</v>
          </cell>
        </row>
        <row r="238">
          <cell r="A238" t="str">
            <v>6301.20.10</v>
          </cell>
          <cell r="B238" t="str">
            <v xml:space="preserve">276 </v>
          </cell>
          <cell r="C238" t="str">
            <v>100</v>
          </cell>
          <cell r="D238" t="str">
            <v>111</v>
          </cell>
          <cell r="E238">
            <v>17</v>
          </cell>
          <cell r="F238">
            <v>905.69999999940001</v>
          </cell>
          <cell r="G238">
            <v>32</v>
          </cell>
          <cell r="H238">
            <v>1973.6999999994</v>
          </cell>
          <cell r="I238">
            <v>39527.737374305558</v>
          </cell>
          <cell r="J238">
            <v>12</v>
          </cell>
          <cell r="K238" t="str">
            <v>ноолууран бүтээгдэхүүн</v>
          </cell>
        </row>
        <row r="239">
          <cell r="A239" t="str">
            <v>6104.61.20</v>
          </cell>
          <cell r="B239" t="str">
            <v xml:space="preserve">276 </v>
          </cell>
          <cell r="C239" t="str">
            <v>100</v>
          </cell>
          <cell r="D239" t="str">
            <v>111</v>
          </cell>
          <cell r="E239">
            <v>0</v>
          </cell>
          <cell r="F239">
            <v>0</v>
          </cell>
          <cell r="G239">
            <v>4</v>
          </cell>
          <cell r="H239">
            <v>282.50976008400875</v>
          </cell>
          <cell r="I239">
            <v>39527.737374305558</v>
          </cell>
          <cell r="J239">
            <v>12</v>
          </cell>
          <cell r="K239" t="str">
            <v>ноолууран бүтээгдэхүүн</v>
          </cell>
        </row>
        <row r="240">
          <cell r="A240" t="str">
            <v>6102.10.20</v>
          </cell>
          <cell r="B240" t="str">
            <v xml:space="preserve">250 </v>
          </cell>
          <cell r="C240" t="str">
            <v>100</v>
          </cell>
          <cell r="D240" t="str">
            <v>111</v>
          </cell>
          <cell r="E240">
            <v>0</v>
          </cell>
          <cell r="F240">
            <v>0</v>
          </cell>
          <cell r="G240">
            <v>30</v>
          </cell>
          <cell r="H240">
            <v>4894.3500000000004</v>
          </cell>
          <cell r="I240">
            <v>39527.737374305558</v>
          </cell>
          <cell r="J240">
            <v>12</v>
          </cell>
          <cell r="K240" t="str">
            <v>ноолууран бүтээгдэхүүн</v>
          </cell>
        </row>
        <row r="241">
          <cell r="A241" t="str">
            <v>6102.10.20</v>
          </cell>
          <cell r="B241" t="str">
            <v xml:space="preserve">040 </v>
          </cell>
          <cell r="C241" t="str">
            <v>100</v>
          </cell>
          <cell r="D241" t="str">
            <v>111</v>
          </cell>
          <cell r="E241">
            <v>0</v>
          </cell>
          <cell r="F241">
            <v>0</v>
          </cell>
          <cell r="G241">
            <v>21</v>
          </cell>
          <cell r="H241">
            <v>1723.12</v>
          </cell>
          <cell r="I241">
            <v>39527.737374305558</v>
          </cell>
          <cell r="J241">
            <v>12</v>
          </cell>
          <cell r="K241" t="str">
            <v>ноолууран бүтээгдэхүүн</v>
          </cell>
        </row>
        <row r="242">
          <cell r="A242" t="str">
            <v>6110.12.00</v>
          </cell>
          <cell r="B242" t="str">
            <v xml:space="preserve">392 </v>
          </cell>
          <cell r="C242" t="str">
            <v>300</v>
          </cell>
          <cell r="D242" t="str">
            <v>113</v>
          </cell>
          <cell r="E242">
            <v>10064</v>
          </cell>
          <cell r="F242">
            <v>403040.55096773931</v>
          </cell>
          <cell r="G242">
            <v>10685</v>
          </cell>
          <cell r="H242">
            <v>420688.50096773938</v>
          </cell>
          <cell r="I242">
            <v>39527.737374305558</v>
          </cell>
          <cell r="J242">
            <v>12</v>
          </cell>
          <cell r="K242" t="str">
            <v>ноолууран бүтээгдэхүүн</v>
          </cell>
        </row>
        <row r="243">
          <cell r="A243" t="str">
            <v>6102.10.20</v>
          </cell>
          <cell r="B243" t="str">
            <v xml:space="preserve">208 </v>
          </cell>
          <cell r="C243" t="str">
            <v>100</v>
          </cell>
          <cell r="D243" t="str">
            <v>111</v>
          </cell>
          <cell r="E243">
            <v>0</v>
          </cell>
          <cell r="F243">
            <v>0</v>
          </cell>
          <cell r="G243">
            <v>26</v>
          </cell>
          <cell r="H243">
            <v>1671</v>
          </cell>
          <cell r="I243">
            <v>39527.737374305558</v>
          </cell>
          <cell r="J243">
            <v>12</v>
          </cell>
          <cell r="K243" t="str">
            <v>ноолууран бүтээгдэхүүн</v>
          </cell>
        </row>
        <row r="244">
          <cell r="A244" t="str">
            <v>6110.12.00</v>
          </cell>
          <cell r="B244" t="str">
            <v xml:space="preserve">276 </v>
          </cell>
          <cell r="C244" t="str">
            <v>300</v>
          </cell>
          <cell r="D244" t="str">
            <v>113</v>
          </cell>
          <cell r="E244">
            <v>77704</v>
          </cell>
          <cell r="F244">
            <v>2350974.8599999375</v>
          </cell>
          <cell r="G244">
            <v>86298</v>
          </cell>
          <cell r="H244">
            <v>2644092.9599999278</v>
          </cell>
          <cell r="I244">
            <v>39527.737374305558</v>
          </cell>
          <cell r="J244">
            <v>12</v>
          </cell>
          <cell r="K244" t="str">
            <v>ноолууран бүтээгдэхүүн</v>
          </cell>
        </row>
        <row r="245">
          <cell r="A245" t="str">
            <v>6301.20.10</v>
          </cell>
          <cell r="B245" t="str">
            <v xml:space="preserve">158 </v>
          </cell>
          <cell r="C245" t="str">
            <v>100</v>
          </cell>
          <cell r="D245" t="str">
            <v>111</v>
          </cell>
          <cell r="E245">
            <v>0</v>
          </cell>
          <cell r="F245">
            <v>0</v>
          </cell>
          <cell r="G245">
            <v>53</v>
          </cell>
          <cell r="H245">
            <v>29786</v>
          </cell>
          <cell r="I245">
            <v>39527.737374305558</v>
          </cell>
          <cell r="J245">
            <v>12</v>
          </cell>
          <cell r="K245" t="str">
            <v>ноолууран бүтээгдэхүүн</v>
          </cell>
        </row>
        <row r="246">
          <cell r="A246" t="str">
            <v>6301.20.10</v>
          </cell>
          <cell r="B246" t="str">
            <v xml:space="preserve">643 </v>
          </cell>
          <cell r="C246" t="str">
            <v>100</v>
          </cell>
          <cell r="D246" t="str">
            <v>111</v>
          </cell>
          <cell r="E246">
            <v>0</v>
          </cell>
          <cell r="F246">
            <v>0</v>
          </cell>
          <cell r="G246">
            <v>279</v>
          </cell>
          <cell r="H246">
            <v>21832.009999987997</v>
          </cell>
          <cell r="I246">
            <v>39527.737374305558</v>
          </cell>
          <cell r="J246">
            <v>12</v>
          </cell>
          <cell r="K246" t="str">
            <v>ноолууран бүтээгдэхүүн</v>
          </cell>
        </row>
        <row r="247">
          <cell r="A247" t="str">
            <v>6104.51.20</v>
          </cell>
          <cell r="B247" t="str">
            <v xml:space="preserve">348 </v>
          </cell>
          <cell r="C247" t="str">
            <v>100</v>
          </cell>
          <cell r="D247" t="str">
            <v>111</v>
          </cell>
          <cell r="E247">
            <v>0</v>
          </cell>
          <cell r="F247">
            <v>0</v>
          </cell>
          <cell r="G247">
            <v>18</v>
          </cell>
          <cell r="H247">
            <v>634.99999999860006</v>
          </cell>
          <cell r="I247">
            <v>39527.737374305558</v>
          </cell>
          <cell r="J247">
            <v>12</v>
          </cell>
          <cell r="K247" t="str">
            <v>ноолууран бүтээгдэхүүн</v>
          </cell>
        </row>
        <row r="248">
          <cell r="A248" t="str">
            <v>6104.51.20</v>
          </cell>
          <cell r="B248" t="str">
            <v xml:space="preserve">414 </v>
          </cell>
          <cell r="C248" t="str">
            <v>100</v>
          </cell>
          <cell r="D248" t="str">
            <v>111</v>
          </cell>
          <cell r="E248">
            <v>0</v>
          </cell>
          <cell r="F248">
            <v>0</v>
          </cell>
          <cell r="G248">
            <v>125</v>
          </cell>
          <cell r="H248">
            <v>7736.8999999949992</v>
          </cell>
          <cell r="I248">
            <v>39527.737374305558</v>
          </cell>
          <cell r="J248">
            <v>12</v>
          </cell>
          <cell r="K248" t="str">
            <v>ноолууран бүтээгдэхүүн</v>
          </cell>
        </row>
        <row r="249">
          <cell r="A249" t="str">
            <v>6104.41.20</v>
          </cell>
          <cell r="B249" t="str">
            <v xml:space="preserve">392 </v>
          </cell>
          <cell r="C249" t="str">
            <v>100</v>
          </cell>
          <cell r="D249" t="str">
            <v>111</v>
          </cell>
          <cell r="E249">
            <v>0</v>
          </cell>
          <cell r="F249">
            <v>0</v>
          </cell>
          <cell r="G249">
            <v>55</v>
          </cell>
          <cell r="H249">
            <v>4620</v>
          </cell>
          <cell r="I249">
            <v>39527.737374305558</v>
          </cell>
          <cell r="J249">
            <v>12</v>
          </cell>
          <cell r="K249" t="str">
            <v>ноолууран бүтээгдэхүүн</v>
          </cell>
        </row>
        <row r="250">
          <cell r="A250" t="str">
            <v>6104.51.20</v>
          </cell>
          <cell r="B250" t="str">
            <v xml:space="preserve">040 </v>
          </cell>
          <cell r="C250" t="str">
            <v>100</v>
          </cell>
          <cell r="D250" t="str">
            <v>111</v>
          </cell>
          <cell r="E250">
            <v>0</v>
          </cell>
          <cell r="F250">
            <v>0</v>
          </cell>
          <cell r="G250">
            <v>12</v>
          </cell>
          <cell r="H250">
            <v>420.79999199999997</v>
          </cell>
          <cell r="I250">
            <v>39527.737374305558</v>
          </cell>
          <cell r="J250">
            <v>12</v>
          </cell>
          <cell r="K250" t="str">
            <v>ноолууран бүтээгдэхүүн</v>
          </cell>
        </row>
        <row r="251">
          <cell r="A251" t="str">
            <v>6102.10.20</v>
          </cell>
          <cell r="B251" t="str">
            <v xml:space="preserve">380 </v>
          </cell>
          <cell r="C251" t="str">
            <v>100</v>
          </cell>
          <cell r="D251" t="str">
            <v>111</v>
          </cell>
          <cell r="E251">
            <v>0</v>
          </cell>
          <cell r="F251">
            <v>0</v>
          </cell>
          <cell r="G251">
            <v>23</v>
          </cell>
          <cell r="H251">
            <v>1886</v>
          </cell>
          <cell r="I251">
            <v>39527.737374305558</v>
          </cell>
          <cell r="J251">
            <v>12</v>
          </cell>
          <cell r="K251" t="str">
            <v>ноолууран бүтээгдэхүүн</v>
          </cell>
        </row>
        <row r="252">
          <cell r="A252" t="str">
            <v>6301.20.10</v>
          </cell>
          <cell r="B252" t="str">
            <v xml:space="preserve">380 </v>
          </cell>
          <cell r="C252" t="str">
            <v>100</v>
          </cell>
          <cell r="D252" t="str">
            <v>111</v>
          </cell>
          <cell r="E252">
            <v>133</v>
          </cell>
          <cell r="F252">
            <v>25796.789221464998</v>
          </cell>
          <cell r="G252">
            <v>133</v>
          </cell>
          <cell r="H252">
            <v>25796.789221464998</v>
          </cell>
          <cell r="I252">
            <v>39527.737374305558</v>
          </cell>
          <cell r="J252">
            <v>12</v>
          </cell>
          <cell r="K252" t="str">
            <v>ноолууран бүтээгдэхүүн</v>
          </cell>
        </row>
        <row r="253">
          <cell r="A253" t="str">
            <v>6110.12.00</v>
          </cell>
          <cell r="B253" t="str">
            <v xml:space="preserve">040 </v>
          </cell>
          <cell r="C253" t="str">
            <v>300</v>
          </cell>
          <cell r="D253" t="str">
            <v>113</v>
          </cell>
          <cell r="E253">
            <v>1315</v>
          </cell>
          <cell r="F253">
            <v>190936.44356478431</v>
          </cell>
          <cell r="G253">
            <v>1315</v>
          </cell>
          <cell r="H253">
            <v>190936.44356478431</v>
          </cell>
          <cell r="I253">
            <v>39527.737374305558</v>
          </cell>
          <cell r="J253">
            <v>12</v>
          </cell>
          <cell r="K253" t="str">
            <v>ноолууран бүтээгдэхүүн</v>
          </cell>
        </row>
        <row r="254">
          <cell r="A254" t="str">
            <v>6104.41.20</v>
          </cell>
          <cell r="B254" t="str">
            <v xml:space="preserve">276 </v>
          </cell>
          <cell r="C254" t="str">
            <v>100</v>
          </cell>
          <cell r="D254" t="str">
            <v>111</v>
          </cell>
          <cell r="E254">
            <v>14</v>
          </cell>
          <cell r="F254">
            <v>1048</v>
          </cell>
          <cell r="G254">
            <v>168</v>
          </cell>
          <cell r="H254">
            <v>10015.513440537847</v>
          </cell>
          <cell r="I254">
            <v>39527.737374305558</v>
          </cell>
          <cell r="J254">
            <v>12</v>
          </cell>
          <cell r="K254" t="str">
            <v>ноолууран бүтээгдэхүүн</v>
          </cell>
        </row>
        <row r="255">
          <cell r="A255" t="str">
            <v>6301.20.10</v>
          </cell>
          <cell r="B255" t="str">
            <v xml:space="preserve">826 </v>
          </cell>
          <cell r="C255" t="str">
            <v>100</v>
          </cell>
          <cell r="D255" t="str">
            <v>180</v>
          </cell>
          <cell r="E255">
            <v>0</v>
          </cell>
          <cell r="F255">
            <v>0</v>
          </cell>
          <cell r="G255">
            <v>6</v>
          </cell>
          <cell r="H255">
            <v>459</v>
          </cell>
          <cell r="I255">
            <v>39527.737374305558</v>
          </cell>
          <cell r="J255">
            <v>12</v>
          </cell>
          <cell r="K255" t="str">
            <v>ноолууран бүтээгдэхүүн</v>
          </cell>
        </row>
        <row r="256">
          <cell r="A256" t="str">
            <v>6110.12.00</v>
          </cell>
          <cell r="B256" t="str">
            <v xml:space="preserve">643 </v>
          </cell>
          <cell r="C256" t="str">
            <v>100</v>
          </cell>
          <cell r="D256" t="str">
            <v>180</v>
          </cell>
          <cell r="E256">
            <v>0</v>
          </cell>
          <cell r="F256">
            <v>0</v>
          </cell>
          <cell r="G256">
            <v>20</v>
          </cell>
          <cell r="H256">
            <v>1178</v>
          </cell>
          <cell r="I256">
            <v>39527.737374305558</v>
          </cell>
          <cell r="J256">
            <v>12</v>
          </cell>
          <cell r="K256" t="str">
            <v>ноолууран бүтээгдэхүүн</v>
          </cell>
        </row>
        <row r="257">
          <cell r="A257" t="str">
            <v>6110.12.00</v>
          </cell>
          <cell r="B257" t="str">
            <v xml:space="preserve">124 </v>
          </cell>
          <cell r="C257" t="str">
            <v>100</v>
          </cell>
          <cell r="D257" t="str">
            <v>180</v>
          </cell>
          <cell r="E257">
            <v>90</v>
          </cell>
          <cell r="F257">
            <v>2419.9999998000003</v>
          </cell>
          <cell r="G257">
            <v>878</v>
          </cell>
          <cell r="H257">
            <v>27343.496249790453</v>
          </cell>
          <cell r="I257">
            <v>39527.737374305558</v>
          </cell>
          <cell r="J257">
            <v>12</v>
          </cell>
          <cell r="K257" t="str">
            <v>ноолууран бүтээгдэхүүн</v>
          </cell>
        </row>
        <row r="258">
          <cell r="A258" t="str">
            <v>6110.12.00</v>
          </cell>
          <cell r="B258" t="str">
            <v xml:space="preserve">756 </v>
          </cell>
          <cell r="C258" t="str">
            <v>100</v>
          </cell>
          <cell r="D258" t="str">
            <v>180</v>
          </cell>
          <cell r="E258">
            <v>3</v>
          </cell>
          <cell r="F258">
            <v>6</v>
          </cell>
          <cell r="G258">
            <v>179</v>
          </cell>
          <cell r="H258">
            <v>3635.9999999955999</v>
          </cell>
          <cell r="I258">
            <v>39527.737374305558</v>
          </cell>
          <cell r="J258">
            <v>12</v>
          </cell>
          <cell r="K258" t="str">
            <v>ноолууран бүтээгдэхүүн</v>
          </cell>
        </row>
        <row r="259">
          <cell r="A259" t="str">
            <v>6301.20.10</v>
          </cell>
          <cell r="B259" t="str">
            <v xml:space="preserve">392 </v>
          </cell>
          <cell r="C259" t="str">
            <v>100</v>
          </cell>
          <cell r="D259" t="str">
            <v>180</v>
          </cell>
          <cell r="E259">
            <v>0</v>
          </cell>
          <cell r="F259">
            <v>0</v>
          </cell>
          <cell r="G259">
            <v>2</v>
          </cell>
          <cell r="H259">
            <v>152.94</v>
          </cell>
          <cell r="I259">
            <v>39527.737374305558</v>
          </cell>
          <cell r="J259">
            <v>12</v>
          </cell>
          <cell r="K259" t="str">
            <v>ноолууран бүтээгдэхүүн</v>
          </cell>
        </row>
        <row r="260">
          <cell r="A260" t="str">
            <v>6110.12.00</v>
          </cell>
          <cell r="B260" t="str">
            <v xml:space="preserve">344 </v>
          </cell>
          <cell r="C260" t="str">
            <v>300</v>
          </cell>
          <cell r="D260" t="str">
            <v>113</v>
          </cell>
          <cell r="E260">
            <v>1858</v>
          </cell>
          <cell r="F260">
            <v>158908</v>
          </cell>
          <cell r="G260">
            <v>1858</v>
          </cell>
          <cell r="H260">
            <v>158908</v>
          </cell>
          <cell r="I260">
            <v>39527.737374305558</v>
          </cell>
          <cell r="J260">
            <v>12</v>
          </cell>
          <cell r="K260" t="str">
            <v>ноолууран бүтээгдэхүүн</v>
          </cell>
        </row>
        <row r="261">
          <cell r="A261" t="str">
            <v>6301.20.10</v>
          </cell>
          <cell r="B261" t="str">
            <v xml:space="preserve">414 </v>
          </cell>
          <cell r="C261" t="str">
            <v>100</v>
          </cell>
          <cell r="D261" t="str">
            <v>111</v>
          </cell>
          <cell r="E261">
            <v>0</v>
          </cell>
          <cell r="F261">
            <v>0</v>
          </cell>
          <cell r="G261">
            <v>30</v>
          </cell>
          <cell r="H261">
            <v>14170</v>
          </cell>
          <cell r="I261">
            <v>39527.737374305558</v>
          </cell>
          <cell r="J261">
            <v>12</v>
          </cell>
          <cell r="K261" t="str">
            <v>ноолууран бүтээгдэхүүн</v>
          </cell>
        </row>
        <row r="262">
          <cell r="A262" t="str">
            <v>6102.10.20</v>
          </cell>
          <cell r="B262" t="str">
            <v xml:space="preserve">840 </v>
          </cell>
          <cell r="C262" t="str">
            <v>100</v>
          </cell>
          <cell r="D262" t="str">
            <v>180</v>
          </cell>
          <cell r="E262">
            <v>20</v>
          </cell>
          <cell r="F262">
            <v>1040</v>
          </cell>
          <cell r="G262">
            <v>40</v>
          </cell>
          <cell r="H262">
            <v>2080</v>
          </cell>
          <cell r="I262">
            <v>39527.737374305558</v>
          </cell>
          <cell r="J262">
            <v>12</v>
          </cell>
          <cell r="K262" t="str">
            <v>ноолууран бүтээгдэхүүн</v>
          </cell>
        </row>
        <row r="263">
          <cell r="A263" t="str">
            <v>5105.31.10</v>
          </cell>
          <cell r="B263" t="str">
            <v xml:space="preserve">380 </v>
          </cell>
          <cell r="C263" t="str">
            <v>100</v>
          </cell>
          <cell r="D263" t="str">
            <v>111</v>
          </cell>
          <cell r="E263">
            <v>118734.99999999999</v>
          </cell>
          <cell r="F263">
            <v>8270668.5000000009</v>
          </cell>
          <cell r="G263">
            <v>707311.94999999984</v>
          </cell>
          <cell r="H263">
            <v>48742822.619999997</v>
          </cell>
          <cell r="I263">
            <v>39527.737374305558</v>
          </cell>
          <cell r="J263">
            <v>12</v>
          </cell>
          <cell r="K263" t="str">
            <v>ноолуур</v>
          </cell>
        </row>
        <row r="264">
          <cell r="A264" t="str">
            <v>6110.12.00</v>
          </cell>
          <cell r="B264" t="str">
            <v xml:space="preserve">414 </v>
          </cell>
          <cell r="C264" t="str">
            <v>100</v>
          </cell>
          <cell r="D264" t="str">
            <v>180</v>
          </cell>
          <cell r="E264">
            <v>1</v>
          </cell>
          <cell r="F264">
            <v>18.399999999999999</v>
          </cell>
          <cell r="G264">
            <v>1</v>
          </cell>
          <cell r="H264">
            <v>18.399999999999999</v>
          </cell>
          <cell r="I264">
            <v>39527.737374305558</v>
          </cell>
          <cell r="J264">
            <v>12</v>
          </cell>
          <cell r="K264" t="str">
            <v>ноолууран бүтээгдэхүүн</v>
          </cell>
        </row>
        <row r="265">
          <cell r="A265" t="str">
            <v>6102.10.20</v>
          </cell>
          <cell r="B265" t="str">
            <v xml:space="preserve">724 </v>
          </cell>
          <cell r="C265" t="str">
            <v>100</v>
          </cell>
          <cell r="D265" t="str">
            <v>180</v>
          </cell>
          <cell r="E265">
            <v>0</v>
          </cell>
          <cell r="F265">
            <v>0</v>
          </cell>
          <cell r="G265">
            <v>7</v>
          </cell>
          <cell r="H265">
            <v>161</v>
          </cell>
          <cell r="I265">
            <v>39527.737374305558</v>
          </cell>
          <cell r="J265">
            <v>12</v>
          </cell>
          <cell r="K265" t="str">
            <v>ноолууран бүтээгдэхүүн</v>
          </cell>
        </row>
        <row r="266">
          <cell r="A266" t="str">
            <v>6110.12.00</v>
          </cell>
          <cell r="B266" t="str">
            <v xml:space="preserve">040 </v>
          </cell>
          <cell r="C266" t="str">
            <v>100</v>
          </cell>
          <cell r="D266" t="str">
            <v>900</v>
          </cell>
          <cell r="E266">
            <v>8</v>
          </cell>
          <cell r="F266">
            <v>182.64</v>
          </cell>
          <cell r="G266">
            <v>8</v>
          </cell>
          <cell r="H266">
            <v>182.64</v>
          </cell>
          <cell r="I266">
            <v>39527.737374305558</v>
          </cell>
          <cell r="J266">
            <v>12</v>
          </cell>
          <cell r="K266" t="str">
            <v>ноолууран бүтээгдэхүүн</v>
          </cell>
        </row>
        <row r="267">
          <cell r="A267" t="str">
            <v>5105.31.20</v>
          </cell>
          <cell r="B267" t="str">
            <v xml:space="preserve">826 </v>
          </cell>
          <cell r="C267" t="str">
            <v>100</v>
          </cell>
          <cell r="D267" t="str">
            <v>111</v>
          </cell>
          <cell r="E267">
            <v>0</v>
          </cell>
          <cell r="F267">
            <v>0</v>
          </cell>
          <cell r="G267">
            <v>1504</v>
          </cell>
          <cell r="H267">
            <v>131173</v>
          </cell>
          <cell r="I267">
            <v>39527.737374305558</v>
          </cell>
          <cell r="J267">
            <v>12</v>
          </cell>
          <cell r="K267" t="str">
            <v>ноолууран бүтээгдэхүүн</v>
          </cell>
        </row>
        <row r="268">
          <cell r="A268" t="str">
            <v>6104.61.20</v>
          </cell>
          <cell r="B268" t="str">
            <v xml:space="preserve">250 </v>
          </cell>
          <cell r="C268" t="str">
            <v>300</v>
          </cell>
          <cell r="D268" t="str">
            <v>113</v>
          </cell>
          <cell r="E268">
            <v>57</v>
          </cell>
          <cell r="F268">
            <v>2034.9</v>
          </cell>
          <cell r="G268">
            <v>57</v>
          </cell>
          <cell r="H268">
            <v>2034.9</v>
          </cell>
          <cell r="I268">
            <v>39527.737374305558</v>
          </cell>
          <cell r="J268">
            <v>12</v>
          </cell>
          <cell r="K268" t="str">
            <v>ноолууран бүтээгдэхүүн</v>
          </cell>
        </row>
        <row r="269">
          <cell r="A269" t="str">
            <v>6110.12.00</v>
          </cell>
          <cell r="B269" t="str">
            <v xml:space="preserve">250 </v>
          </cell>
          <cell r="C269" t="str">
            <v>100</v>
          </cell>
          <cell r="D269" t="str">
            <v>111</v>
          </cell>
          <cell r="E269">
            <v>8304</v>
          </cell>
          <cell r="F269">
            <v>284923.38684199454</v>
          </cell>
          <cell r="G269">
            <v>102638</v>
          </cell>
          <cell r="H269">
            <v>2915844.1900887457</v>
          </cell>
          <cell r="I269">
            <v>39527.737374305558</v>
          </cell>
          <cell r="J269">
            <v>12</v>
          </cell>
          <cell r="K269" t="str">
            <v>ноолууран бүтээгдэхүүн</v>
          </cell>
        </row>
        <row r="270">
          <cell r="A270" t="str">
            <v>6110.12.00</v>
          </cell>
          <cell r="B270" t="str">
            <v xml:space="preserve">826 </v>
          </cell>
          <cell r="C270" t="str">
            <v>300</v>
          </cell>
          <cell r="D270" t="str">
            <v>113</v>
          </cell>
          <cell r="E270">
            <v>1732</v>
          </cell>
          <cell r="F270">
            <v>111680.62999999999</v>
          </cell>
          <cell r="G270">
            <v>1732</v>
          </cell>
          <cell r="H270">
            <v>111680.62999999999</v>
          </cell>
          <cell r="I270">
            <v>39527.737374305558</v>
          </cell>
          <cell r="J270">
            <v>12</v>
          </cell>
          <cell r="K270" t="str">
            <v>ноолууран бүтээгдэхүүн</v>
          </cell>
        </row>
        <row r="271">
          <cell r="A271" t="str">
            <v>5105.31.10</v>
          </cell>
          <cell r="B271" t="str">
            <v xml:space="preserve">392 </v>
          </cell>
          <cell r="C271" t="str">
            <v>100</v>
          </cell>
          <cell r="D271" t="str">
            <v>180</v>
          </cell>
          <cell r="E271">
            <v>0</v>
          </cell>
          <cell r="F271">
            <v>0</v>
          </cell>
          <cell r="G271">
            <v>20</v>
          </cell>
          <cell r="H271">
            <v>1500</v>
          </cell>
          <cell r="I271">
            <v>39527.737374305558</v>
          </cell>
          <cell r="J271">
            <v>12</v>
          </cell>
          <cell r="K271" t="str">
            <v>ноолуур</v>
          </cell>
        </row>
        <row r="272">
          <cell r="A272" t="str">
            <v>6104.51.20</v>
          </cell>
          <cell r="B272" t="str">
            <v xml:space="preserve">276 </v>
          </cell>
          <cell r="C272" t="str">
            <v>100</v>
          </cell>
          <cell r="D272" t="str">
            <v>111</v>
          </cell>
          <cell r="E272">
            <v>0</v>
          </cell>
          <cell r="F272">
            <v>0</v>
          </cell>
          <cell r="G272">
            <v>2</v>
          </cell>
          <cell r="H272">
            <v>50</v>
          </cell>
          <cell r="I272">
            <v>39527.737374305558</v>
          </cell>
          <cell r="J272">
            <v>12</v>
          </cell>
          <cell r="K272" t="str">
            <v>ноолууран бүтээгдэхүүн</v>
          </cell>
        </row>
        <row r="273">
          <cell r="A273" t="str">
            <v>5105.31.10</v>
          </cell>
          <cell r="B273" t="str">
            <v xml:space="preserve">792 </v>
          </cell>
          <cell r="C273" t="str">
            <v>100</v>
          </cell>
          <cell r="D273" t="str">
            <v>320</v>
          </cell>
          <cell r="E273">
            <v>0</v>
          </cell>
          <cell r="F273">
            <v>0</v>
          </cell>
          <cell r="G273">
            <v>10</v>
          </cell>
          <cell r="H273">
            <v>850</v>
          </cell>
          <cell r="I273">
            <v>39527.737374305558</v>
          </cell>
          <cell r="J273">
            <v>12</v>
          </cell>
          <cell r="K273" t="str">
            <v>ноолуур</v>
          </cell>
        </row>
        <row r="274">
          <cell r="A274" t="str">
            <v>5102.11.20</v>
          </cell>
          <cell r="B274" t="str">
            <v xml:space="preserve">156 </v>
          </cell>
          <cell r="C274" t="str">
            <v>100</v>
          </cell>
          <cell r="D274" t="str">
            <v>111</v>
          </cell>
          <cell r="E274">
            <v>0</v>
          </cell>
          <cell r="F274">
            <v>0</v>
          </cell>
          <cell r="G274">
            <v>1508993.8299999996</v>
          </cell>
          <cell r="H274">
            <v>63415263.879292466</v>
          </cell>
          <cell r="I274">
            <v>39527.737374305558</v>
          </cell>
          <cell r="J274">
            <v>12</v>
          </cell>
          <cell r="K274" t="str">
            <v>ноолуур</v>
          </cell>
        </row>
        <row r="275">
          <cell r="A275" t="str">
            <v>6110.12.00</v>
          </cell>
          <cell r="B275" t="str">
            <v xml:space="preserve">250 </v>
          </cell>
          <cell r="C275" t="str">
            <v>100</v>
          </cell>
          <cell r="D275" t="str">
            <v>180</v>
          </cell>
          <cell r="E275">
            <v>30</v>
          </cell>
          <cell r="F275">
            <v>2823.875980920141</v>
          </cell>
          <cell r="G275">
            <v>492</v>
          </cell>
          <cell r="H275">
            <v>14381.14489292014</v>
          </cell>
          <cell r="I275">
            <v>39527.737374305558</v>
          </cell>
          <cell r="J275">
            <v>12</v>
          </cell>
          <cell r="K275" t="str">
            <v>ноолууран бүтээгдэхүүн</v>
          </cell>
        </row>
        <row r="276">
          <cell r="A276" t="str">
            <v>6104.31.20</v>
          </cell>
          <cell r="B276" t="str">
            <v xml:space="preserve">643 </v>
          </cell>
          <cell r="C276" t="str">
            <v>100</v>
          </cell>
          <cell r="D276" t="str">
            <v>111</v>
          </cell>
          <cell r="E276">
            <v>0</v>
          </cell>
          <cell r="F276">
            <v>0</v>
          </cell>
          <cell r="G276">
            <v>22</v>
          </cell>
          <cell r="H276">
            <v>487.63</v>
          </cell>
          <cell r="I276">
            <v>39527.737374305558</v>
          </cell>
          <cell r="J276">
            <v>12</v>
          </cell>
          <cell r="K276" t="str">
            <v>ноолууран бүтээгдэхүүн</v>
          </cell>
        </row>
        <row r="277">
          <cell r="A277" t="str">
            <v>6110.12.00</v>
          </cell>
          <cell r="B277" t="str">
            <v xml:space="preserve">356 </v>
          </cell>
          <cell r="C277" t="str">
            <v>100</v>
          </cell>
          <cell r="D277" t="str">
            <v>180</v>
          </cell>
          <cell r="E277">
            <v>17</v>
          </cell>
          <cell r="F277">
            <v>170</v>
          </cell>
          <cell r="G277">
            <v>17</v>
          </cell>
          <cell r="H277">
            <v>170</v>
          </cell>
          <cell r="I277">
            <v>39527.737374305558</v>
          </cell>
          <cell r="J277">
            <v>12</v>
          </cell>
          <cell r="K277" t="str">
            <v>ноолууран бүтээгдэхүүн</v>
          </cell>
        </row>
        <row r="278">
          <cell r="A278" t="str">
            <v>6104.31.20</v>
          </cell>
          <cell r="B278" t="str">
            <v xml:space="preserve">276 </v>
          </cell>
          <cell r="C278" t="str">
            <v>100</v>
          </cell>
          <cell r="D278" t="str">
            <v>111</v>
          </cell>
          <cell r="E278">
            <v>0</v>
          </cell>
          <cell r="F278">
            <v>0</v>
          </cell>
          <cell r="G278">
            <v>14</v>
          </cell>
          <cell r="H278">
            <v>692.14891220582138</v>
          </cell>
          <cell r="I278">
            <v>39527.737374305558</v>
          </cell>
          <cell r="J278">
            <v>12</v>
          </cell>
          <cell r="K278" t="str">
            <v>ноолууран бүтээгдэхүүн</v>
          </cell>
        </row>
        <row r="279">
          <cell r="A279" t="str">
            <v>6110.12.00</v>
          </cell>
          <cell r="B279" t="str">
            <v xml:space="preserve">756 </v>
          </cell>
          <cell r="C279" t="str">
            <v>100</v>
          </cell>
          <cell r="D279" t="str">
            <v>111</v>
          </cell>
          <cell r="E279">
            <v>26</v>
          </cell>
          <cell r="F279">
            <v>1535.9999999994</v>
          </cell>
          <cell r="G279">
            <v>933</v>
          </cell>
          <cell r="H279">
            <v>53120.848659037198</v>
          </cell>
          <cell r="I279">
            <v>39527.737374305558</v>
          </cell>
          <cell r="J279">
            <v>12</v>
          </cell>
          <cell r="K279" t="str">
            <v>ноолууран бүтээгдэхүүн</v>
          </cell>
        </row>
        <row r="280">
          <cell r="A280" t="str">
            <v>6110.12.00</v>
          </cell>
          <cell r="B280" t="str">
            <v xml:space="preserve">380 </v>
          </cell>
          <cell r="C280" t="str">
            <v>100</v>
          </cell>
          <cell r="D280" t="str">
            <v>180</v>
          </cell>
          <cell r="E280">
            <v>61</v>
          </cell>
          <cell r="F280">
            <v>4624.2217840373523</v>
          </cell>
          <cell r="G280">
            <v>1479</v>
          </cell>
          <cell r="H280">
            <v>50112.820667637345</v>
          </cell>
          <cell r="I280">
            <v>39527.737374305558</v>
          </cell>
          <cell r="J280">
            <v>12</v>
          </cell>
          <cell r="K280" t="str">
            <v>ноолууран бүтээгдэхүүн</v>
          </cell>
        </row>
        <row r="281">
          <cell r="A281" t="str">
            <v>5102.11.41</v>
          </cell>
          <cell r="B281" t="str">
            <v xml:space="preserve">156 </v>
          </cell>
          <cell r="C281" t="str">
            <v>100</v>
          </cell>
          <cell r="D281" t="str">
            <v>111</v>
          </cell>
          <cell r="E281">
            <v>9600</v>
          </cell>
          <cell r="F281">
            <v>1920</v>
          </cell>
          <cell r="G281">
            <v>674079.70000000019</v>
          </cell>
          <cell r="H281">
            <v>1186443.33</v>
          </cell>
          <cell r="I281">
            <v>39527.737374305558</v>
          </cell>
          <cell r="J281">
            <v>12</v>
          </cell>
          <cell r="K281" t="str">
            <v>ноолуур</v>
          </cell>
        </row>
        <row r="282">
          <cell r="A282" t="str">
            <v>6301.20.10</v>
          </cell>
          <cell r="B282" t="str">
            <v xml:space="preserve">528 </v>
          </cell>
          <cell r="C282" t="str">
            <v>100</v>
          </cell>
          <cell r="D282" t="str">
            <v>180</v>
          </cell>
          <cell r="E282">
            <v>0</v>
          </cell>
          <cell r="F282">
            <v>0</v>
          </cell>
          <cell r="G282">
            <v>6</v>
          </cell>
          <cell r="H282">
            <v>252</v>
          </cell>
          <cell r="I282">
            <v>39527.737374305558</v>
          </cell>
          <cell r="J282">
            <v>12</v>
          </cell>
          <cell r="K282" t="str">
            <v>ноолууран бүтээгдэхүүн</v>
          </cell>
        </row>
        <row r="283">
          <cell r="A283" t="str">
            <v>6301.20.10</v>
          </cell>
          <cell r="B283" t="str">
            <v xml:space="preserve">276 </v>
          </cell>
          <cell r="C283" t="str">
            <v>300</v>
          </cell>
          <cell r="D283" t="str">
            <v>113</v>
          </cell>
          <cell r="E283">
            <v>1</v>
          </cell>
          <cell r="F283">
            <v>58.68</v>
          </cell>
          <cell r="G283">
            <v>1</v>
          </cell>
          <cell r="H283">
            <v>58.68</v>
          </cell>
          <cell r="I283">
            <v>39527.737374305558</v>
          </cell>
          <cell r="J283">
            <v>12</v>
          </cell>
          <cell r="K283" t="str">
            <v>ноолууран бүтээгдэхүүн</v>
          </cell>
        </row>
        <row r="284">
          <cell r="A284" t="str">
            <v>6104.51.20</v>
          </cell>
          <cell r="B284" t="str">
            <v xml:space="preserve">250 </v>
          </cell>
          <cell r="C284" t="str">
            <v>100</v>
          </cell>
          <cell r="D284" t="str">
            <v>111</v>
          </cell>
          <cell r="E284">
            <v>0</v>
          </cell>
          <cell r="F284">
            <v>0</v>
          </cell>
          <cell r="G284">
            <v>8</v>
          </cell>
          <cell r="H284">
            <v>360</v>
          </cell>
          <cell r="I284">
            <v>39527.737374305558</v>
          </cell>
          <cell r="J284">
            <v>12</v>
          </cell>
          <cell r="K284" t="str">
            <v>ноолууран бүтээгдэхүүн</v>
          </cell>
        </row>
        <row r="285">
          <cell r="A285" t="str">
            <v>5105.31.10</v>
          </cell>
          <cell r="B285" t="str">
            <v xml:space="preserve">410 </v>
          </cell>
          <cell r="C285" t="str">
            <v>100</v>
          </cell>
          <cell r="D285" t="str">
            <v>111</v>
          </cell>
          <cell r="E285">
            <v>4960</v>
          </cell>
          <cell r="F285">
            <v>342240</v>
          </cell>
          <cell r="G285">
            <v>7018.9</v>
          </cell>
          <cell r="H285">
            <v>499608.7</v>
          </cell>
          <cell r="I285">
            <v>39527.737374305558</v>
          </cell>
          <cell r="J285">
            <v>12</v>
          </cell>
          <cell r="K285" t="str">
            <v>ноолуур</v>
          </cell>
        </row>
        <row r="286">
          <cell r="A286" t="str">
            <v>6110.12.00</v>
          </cell>
          <cell r="B286" t="str">
            <v xml:space="preserve">710 </v>
          </cell>
          <cell r="C286" t="str">
            <v>100</v>
          </cell>
          <cell r="D286" t="str">
            <v>180</v>
          </cell>
          <cell r="E286">
            <v>0</v>
          </cell>
          <cell r="F286">
            <v>0</v>
          </cell>
          <cell r="G286">
            <v>86</v>
          </cell>
          <cell r="H286">
            <v>3284.3999999999478</v>
          </cell>
          <cell r="I286">
            <v>39527.737374305558</v>
          </cell>
          <cell r="J286">
            <v>12</v>
          </cell>
          <cell r="K286" t="str">
            <v>ноолууран бүтээгдэхүүн</v>
          </cell>
        </row>
        <row r="287">
          <cell r="A287" t="str">
            <v>5105.31.10</v>
          </cell>
          <cell r="B287" t="str">
            <v xml:space="preserve">344 </v>
          </cell>
          <cell r="C287" t="str">
            <v>100</v>
          </cell>
          <cell r="D287" t="str">
            <v>111</v>
          </cell>
          <cell r="E287">
            <v>0</v>
          </cell>
          <cell r="F287">
            <v>0</v>
          </cell>
          <cell r="G287">
            <v>36001</v>
          </cell>
          <cell r="H287">
            <v>2293737.5</v>
          </cell>
          <cell r="I287">
            <v>39527.737374305558</v>
          </cell>
          <cell r="J287">
            <v>12</v>
          </cell>
          <cell r="K287" t="str">
            <v>ноолуур</v>
          </cell>
        </row>
        <row r="288">
          <cell r="A288" t="str">
            <v>6110.12.00</v>
          </cell>
          <cell r="B288" t="str">
            <v xml:space="preserve">380 </v>
          </cell>
          <cell r="C288" t="str">
            <v>100</v>
          </cell>
          <cell r="D288" t="str">
            <v>320</v>
          </cell>
          <cell r="E288">
            <v>0</v>
          </cell>
          <cell r="F288">
            <v>0</v>
          </cell>
          <cell r="G288">
            <v>22</v>
          </cell>
          <cell r="H288">
            <v>952</v>
          </cell>
          <cell r="I288">
            <v>39527.737374305558</v>
          </cell>
          <cell r="J288">
            <v>12</v>
          </cell>
          <cell r="K288" t="str">
            <v>ноолууран бүтээгдэхүүн</v>
          </cell>
        </row>
        <row r="289">
          <cell r="A289" t="str">
            <v>6110.12.00</v>
          </cell>
          <cell r="B289" t="str">
            <v xml:space="preserve">276 </v>
          </cell>
          <cell r="C289" t="str">
            <v>100</v>
          </cell>
          <cell r="D289" t="str">
            <v>180</v>
          </cell>
          <cell r="E289">
            <v>0</v>
          </cell>
          <cell r="F289">
            <v>0</v>
          </cell>
          <cell r="G289">
            <v>550</v>
          </cell>
          <cell r="H289">
            <v>33529.996039999998</v>
          </cell>
          <cell r="I289">
            <v>39527.737374305558</v>
          </cell>
          <cell r="J289">
            <v>12</v>
          </cell>
          <cell r="K289" t="str">
            <v>ноолууран бүтээгдэхүүн</v>
          </cell>
        </row>
        <row r="290">
          <cell r="A290" t="str">
            <v>6101.90.20</v>
          </cell>
          <cell r="B290" t="str">
            <v xml:space="preserve">392 </v>
          </cell>
          <cell r="C290" t="str">
            <v>100</v>
          </cell>
          <cell r="D290" t="str">
            <v>111</v>
          </cell>
          <cell r="E290">
            <v>0</v>
          </cell>
          <cell r="F290">
            <v>0</v>
          </cell>
          <cell r="G290">
            <v>4</v>
          </cell>
          <cell r="H290">
            <v>460</v>
          </cell>
          <cell r="I290">
            <v>39527.737374305558</v>
          </cell>
          <cell r="J290">
            <v>12</v>
          </cell>
          <cell r="K290" t="str">
            <v>ноолууран бүтээгдэхүүн</v>
          </cell>
        </row>
        <row r="291">
          <cell r="A291" t="str">
            <v>6301.20.10</v>
          </cell>
          <cell r="B291" t="str">
            <v xml:space="preserve">826 </v>
          </cell>
          <cell r="C291" t="str">
            <v>100</v>
          </cell>
          <cell r="D291" t="str">
            <v>111</v>
          </cell>
          <cell r="E291">
            <v>0</v>
          </cell>
          <cell r="F291">
            <v>0</v>
          </cell>
          <cell r="G291">
            <v>1483</v>
          </cell>
          <cell r="H291">
            <v>84165.399999979607</v>
          </cell>
          <cell r="I291">
            <v>39527.737374305558</v>
          </cell>
          <cell r="J291">
            <v>12</v>
          </cell>
          <cell r="K291" t="str">
            <v>ноолууран бүтээгдэхүүн</v>
          </cell>
        </row>
        <row r="292">
          <cell r="A292" t="str">
            <v>6110.12.00</v>
          </cell>
          <cell r="B292" t="str">
            <v xml:space="preserve">840 </v>
          </cell>
          <cell r="C292" t="str">
            <v>100</v>
          </cell>
          <cell r="D292" t="str">
            <v>900</v>
          </cell>
          <cell r="E292">
            <v>0</v>
          </cell>
          <cell r="F292">
            <v>0</v>
          </cell>
          <cell r="G292">
            <v>159</v>
          </cell>
          <cell r="H292">
            <v>4750.0499999862004</v>
          </cell>
          <cell r="I292">
            <v>39527.737374305558</v>
          </cell>
          <cell r="J292">
            <v>12</v>
          </cell>
          <cell r="K292" t="str">
            <v>ноолууран бүтээгдэхүүн</v>
          </cell>
        </row>
        <row r="293">
          <cell r="A293" t="str">
            <v>5105.31.20</v>
          </cell>
          <cell r="B293" t="str">
            <v xml:space="preserve">344 </v>
          </cell>
          <cell r="C293" t="str">
            <v>100</v>
          </cell>
          <cell r="D293" t="str">
            <v>111</v>
          </cell>
          <cell r="E293">
            <v>0</v>
          </cell>
          <cell r="F293">
            <v>0</v>
          </cell>
          <cell r="G293">
            <v>10000</v>
          </cell>
          <cell r="H293">
            <v>500000</v>
          </cell>
          <cell r="I293">
            <v>39527.737374305558</v>
          </cell>
          <cell r="J293">
            <v>12</v>
          </cell>
          <cell r="K293" t="str">
            <v>ноолууран бүтээгдэхүүн</v>
          </cell>
        </row>
        <row r="294">
          <cell r="A294" t="str">
            <v>6110.12.00</v>
          </cell>
          <cell r="B294" t="str">
            <v xml:space="preserve">398 </v>
          </cell>
          <cell r="C294" t="str">
            <v>100</v>
          </cell>
          <cell r="D294" t="str">
            <v>112</v>
          </cell>
          <cell r="E294">
            <v>0</v>
          </cell>
          <cell r="F294">
            <v>0</v>
          </cell>
          <cell r="G294">
            <v>314</v>
          </cell>
          <cell r="H294">
            <v>5838.6284999999998</v>
          </cell>
          <cell r="I294">
            <v>39527.737374305558</v>
          </cell>
          <cell r="J294">
            <v>12</v>
          </cell>
          <cell r="K294" t="str">
            <v>ноолууран бүтээгдэхүүн</v>
          </cell>
        </row>
        <row r="295">
          <cell r="A295" t="str">
            <v>6104.51.20</v>
          </cell>
          <cell r="B295" t="str">
            <v xml:space="preserve">276 </v>
          </cell>
          <cell r="C295" t="str">
            <v>100</v>
          </cell>
          <cell r="D295" t="str">
            <v>310</v>
          </cell>
          <cell r="E295">
            <v>0</v>
          </cell>
          <cell r="F295">
            <v>0</v>
          </cell>
          <cell r="G295">
            <v>6</v>
          </cell>
          <cell r="H295">
            <v>228</v>
          </cell>
          <cell r="I295">
            <v>39527.737374305558</v>
          </cell>
          <cell r="J295">
            <v>12</v>
          </cell>
          <cell r="K295" t="str">
            <v>ноолууран бүтээгдэхүүн</v>
          </cell>
        </row>
        <row r="296">
          <cell r="A296" t="str">
            <v>5105.31.30</v>
          </cell>
          <cell r="B296" t="str">
            <v xml:space="preserve">380 </v>
          </cell>
          <cell r="C296" t="str">
            <v>100</v>
          </cell>
          <cell r="D296" t="str">
            <v>111</v>
          </cell>
          <cell r="E296">
            <v>0</v>
          </cell>
          <cell r="F296">
            <v>0</v>
          </cell>
          <cell r="G296">
            <v>18635.150000000001</v>
          </cell>
          <cell r="H296">
            <v>977571.4</v>
          </cell>
          <cell r="I296">
            <v>39527.737374305558</v>
          </cell>
          <cell r="J296">
            <v>12</v>
          </cell>
          <cell r="K296" t="str">
            <v>ноолуур</v>
          </cell>
        </row>
        <row r="297">
          <cell r="A297" t="str">
            <v>6101.90.20</v>
          </cell>
          <cell r="B297" t="str">
            <v xml:space="preserve">643 </v>
          </cell>
          <cell r="C297" t="str">
            <v>100</v>
          </cell>
          <cell r="D297" t="str">
            <v>111</v>
          </cell>
          <cell r="E297">
            <v>0</v>
          </cell>
          <cell r="F297">
            <v>0</v>
          </cell>
          <cell r="G297">
            <v>7</v>
          </cell>
          <cell r="H297">
            <v>595.32000000000005</v>
          </cell>
          <cell r="I297">
            <v>39527.737374305558</v>
          </cell>
          <cell r="J297">
            <v>12</v>
          </cell>
          <cell r="K297" t="str">
            <v>ноолууран бүтээгдэхүүн</v>
          </cell>
        </row>
        <row r="298">
          <cell r="A298" t="str">
            <v>6110.12.00</v>
          </cell>
          <cell r="B298" t="str">
            <v xml:space="preserve">276 </v>
          </cell>
          <cell r="C298" t="str">
            <v>100</v>
          </cell>
          <cell r="D298" t="str">
            <v>900</v>
          </cell>
          <cell r="E298">
            <v>0</v>
          </cell>
          <cell r="F298">
            <v>0</v>
          </cell>
          <cell r="G298">
            <v>48</v>
          </cell>
          <cell r="H298">
            <v>2145</v>
          </cell>
          <cell r="I298">
            <v>39527.737374305558</v>
          </cell>
          <cell r="J298">
            <v>12</v>
          </cell>
          <cell r="K298" t="str">
            <v>ноолууран бүтээгдэхүүн</v>
          </cell>
        </row>
        <row r="299">
          <cell r="A299" t="str">
            <v>6104.51.20</v>
          </cell>
          <cell r="B299" t="str">
            <v xml:space="preserve">056 </v>
          </cell>
          <cell r="C299" t="str">
            <v>100</v>
          </cell>
          <cell r="D299" t="str">
            <v>111</v>
          </cell>
          <cell r="E299">
            <v>0</v>
          </cell>
          <cell r="F299">
            <v>0</v>
          </cell>
          <cell r="G299">
            <v>36</v>
          </cell>
          <cell r="H299">
            <v>1172.95</v>
          </cell>
          <cell r="I299">
            <v>39527.737374305558</v>
          </cell>
          <cell r="J299">
            <v>12</v>
          </cell>
          <cell r="K299" t="str">
            <v>ноолууран бүтээгдэхүүн</v>
          </cell>
        </row>
        <row r="300">
          <cell r="A300" t="str">
            <v>6110.12.00</v>
          </cell>
          <cell r="B300" t="str">
            <v xml:space="preserve">056 </v>
          </cell>
          <cell r="C300" t="str">
            <v>300</v>
          </cell>
          <cell r="D300" t="str">
            <v>113</v>
          </cell>
          <cell r="E300">
            <v>496</v>
          </cell>
          <cell r="F300">
            <v>22932.399999968402</v>
          </cell>
          <cell r="G300">
            <v>496</v>
          </cell>
          <cell r="H300">
            <v>22932.399999968402</v>
          </cell>
          <cell r="I300">
            <v>39527.737374305558</v>
          </cell>
          <cell r="J300">
            <v>12</v>
          </cell>
          <cell r="K300" t="str">
            <v>ноолууран бүтээгдэхүүн</v>
          </cell>
        </row>
        <row r="301">
          <cell r="A301" t="str">
            <v>6110.12.00</v>
          </cell>
          <cell r="B301" t="str">
            <v xml:space="preserve">040 </v>
          </cell>
          <cell r="C301" t="str">
            <v>100</v>
          </cell>
          <cell r="D301" t="str">
            <v>180</v>
          </cell>
          <cell r="E301">
            <v>1357</v>
          </cell>
          <cell r="F301">
            <v>53378.701692310264</v>
          </cell>
          <cell r="G301">
            <v>1654</v>
          </cell>
          <cell r="H301">
            <v>76740.334180186954</v>
          </cell>
          <cell r="I301">
            <v>39527.737374305558</v>
          </cell>
          <cell r="J301">
            <v>12</v>
          </cell>
          <cell r="K301" t="str">
            <v>ноолууран бүтээгдэхүүн</v>
          </cell>
        </row>
        <row r="302">
          <cell r="A302" t="str">
            <v>6110.12.00</v>
          </cell>
          <cell r="B302" t="str">
            <v xml:space="preserve">344 </v>
          </cell>
          <cell r="C302" t="str">
            <v>100</v>
          </cell>
          <cell r="D302" t="str">
            <v>111</v>
          </cell>
          <cell r="E302">
            <v>153</v>
          </cell>
          <cell r="F302">
            <v>10998</v>
          </cell>
          <cell r="G302">
            <v>586</v>
          </cell>
          <cell r="H302">
            <v>33433.999999980995</v>
          </cell>
          <cell r="I302">
            <v>39527.737374305558</v>
          </cell>
          <cell r="J302">
            <v>12</v>
          </cell>
          <cell r="K302" t="str">
            <v>ноолууран бүтээгдэхүүн</v>
          </cell>
        </row>
        <row r="303">
          <cell r="A303" t="str">
            <v>6104.41.20</v>
          </cell>
          <cell r="B303" t="str">
            <v xml:space="preserve">392 </v>
          </cell>
          <cell r="C303" t="str">
            <v>300</v>
          </cell>
          <cell r="D303" t="str">
            <v>113</v>
          </cell>
          <cell r="E303">
            <v>60</v>
          </cell>
          <cell r="F303">
            <v>2320.2000000000003</v>
          </cell>
          <cell r="G303">
            <v>60</v>
          </cell>
          <cell r="H303">
            <v>2320.2000000000003</v>
          </cell>
          <cell r="I303">
            <v>39527.737374305558</v>
          </cell>
          <cell r="J303">
            <v>12</v>
          </cell>
          <cell r="K303" t="str">
            <v>ноолууран бүтээгдэхүүн</v>
          </cell>
        </row>
        <row r="304">
          <cell r="A304" t="str">
            <v>6104.41.20</v>
          </cell>
          <cell r="B304" t="str">
            <v xml:space="preserve">203 </v>
          </cell>
          <cell r="C304" t="str">
            <v>100</v>
          </cell>
          <cell r="D304" t="str">
            <v>111</v>
          </cell>
          <cell r="E304">
            <v>0</v>
          </cell>
          <cell r="F304">
            <v>0</v>
          </cell>
          <cell r="G304">
            <v>20</v>
          </cell>
          <cell r="H304">
            <v>652.5</v>
          </cell>
          <cell r="I304">
            <v>39527.737374305558</v>
          </cell>
          <cell r="J304">
            <v>12</v>
          </cell>
          <cell r="K304" t="str">
            <v>ноолууран бүтээгдэхүүн</v>
          </cell>
        </row>
        <row r="305">
          <cell r="A305" t="str">
            <v>5103.20.11</v>
          </cell>
          <cell r="B305" t="str">
            <v xml:space="preserve">156 </v>
          </cell>
          <cell r="C305" t="str">
            <v>100</v>
          </cell>
          <cell r="D305" t="str">
            <v>111</v>
          </cell>
          <cell r="E305">
            <v>43599.45</v>
          </cell>
          <cell r="F305">
            <v>53370</v>
          </cell>
          <cell r="G305">
            <v>574475.39999999991</v>
          </cell>
          <cell r="H305">
            <v>965317.2649999999</v>
          </cell>
          <cell r="I305">
            <v>39527.737374305558</v>
          </cell>
          <cell r="J305">
            <v>12</v>
          </cell>
          <cell r="K305" t="str">
            <v>ноолуур</v>
          </cell>
        </row>
        <row r="306">
          <cell r="A306" t="str">
            <v>6104.41.20</v>
          </cell>
          <cell r="B306" t="str">
            <v xml:space="preserve">410 </v>
          </cell>
          <cell r="C306" t="str">
            <v>100</v>
          </cell>
          <cell r="D306" t="str">
            <v>111</v>
          </cell>
          <cell r="E306">
            <v>0</v>
          </cell>
          <cell r="F306">
            <v>0</v>
          </cell>
          <cell r="G306">
            <v>98</v>
          </cell>
          <cell r="H306">
            <v>6617.4500000000007</v>
          </cell>
          <cell r="I306">
            <v>39527.737374305558</v>
          </cell>
          <cell r="J306">
            <v>12</v>
          </cell>
          <cell r="K306" t="str">
            <v>ноолууран бүтээгдэхүүн</v>
          </cell>
        </row>
        <row r="307">
          <cell r="A307" t="str">
            <v>5102.11.42</v>
          </cell>
          <cell r="B307" t="str">
            <v xml:space="preserve">156 </v>
          </cell>
          <cell r="C307" t="str">
            <v>100</v>
          </cell>
          <cell r="D307" t="str">
            <v>111</v>
          </cell>
          <cell r="E307">
            <v>0</v>
          </cell>
          <cell r="F307">
            <v>0</v>
          </cell>
          <cell r="G307">
            <v>13984.25</v>
          </cell>
          <cell r="H307">
            <v>41814.020000000004</v>
          </cell>
          <cell r="I307">
            <v>39527.737374305558</v>
          </cell>
          <cell r="J307">
            <v>12</v>
          </cell>
          <cell r="K307" t="str">
            <v>ноолуур</v>
          </cell>
        </row>
        <row r="308">
          <cell r="A308" t="str">
            <v>6110.12.00</v>
          </cell>
          <cell r="B308" t="str">
            <v xml:space="preserve">840 </v>
          </cell>
          <cell r="C308" t="str">
            <v>100</v>
          </cell>
          <cell r="D308" t="str">
            <v>310</v>
          </cell>
          <cell r="E308">
            <v>0</v>
          </cell>
          <cell r="F308">
            <v>0</v>
          </cell>
          <cell r="G308">
            <v>16</v>
          </cell>
          <cell r="H308">
            <v>800</v>
          </cell>
          <cell r="I308">
            <v>39527.737374305558</v>
          </cell>
          <cell r="J308">
            <v>12</v>
          </cell>
          <cell r="K308" t="str">
            <v>ноолууран бүтээгдэхүүн</v>
          </cell>
        </row>
        <row r="309">
          <cell r="A309" t="str">
            <v>6110.12.00</v>
          </cell>
          <cell r="B309" t="str">
            <v xml:space="preserve">203 </v>
          </cell>
          <cell r="C309" t="str">
            <v>100</v>
          </cell>
          <cell r="D309" t="str">
            <v>900</v>
          </cell>
          <cell r="E309">
            <v>0</v>
          </cell>
          <cell r="F309">
            <v>0</v>
          </cell>
          <cell r="G309">
            <v>19</v>
          </cell>
          <cell r="H309">
            <v>809.99999999869999</v>
          </cell>
          <cell r="I309">
            <v>39527.737374305558</v>
          </cell>
          <cell r="J309">
            <v>12</v>
          </cell>
          <cell r="K309" t="str">
            <v>ноолууран бүтээгдэхүүн</v>
          </cell>
        </row>
        <row r="310">
          <cell r="A310" t="str">
            <v>6301.20.10</v>
          </cell>
          <cell r="B310" t="str">
            <v xml:space="preserve">124 </v>
          </cell>
          <cell r="C310" t="str">
            <v>100</v>
          </cell>
          <cell r="D310" t="str">
            <v>111</v>
          </cell>
          <cell r="E310">
            <v>0</v>
          </cell>
          <cell r="F310">
            <v>0</v>
          </cell>
          <cell r="G310">
            <v>11</v>
          </cell>
          <cell r="H310">
            <v>4730</v>
          </cell>
          <cell r="I310">
            <v>39527.737374305558</v>
          </cell>
          <cell r="J310">
            <v>12</v>
          </cell>
          <cell r="K310" t="str">
            <v>ноолууран бүтээгдэхүүн</v>
          </cell>
        </row>
        <row r="311">
          <cell r="A311" t="str">
            <v>6104.51.20</v>
          </cell>
          <cell r="B311" t="str">
            <v xml:space="preserve">643 </v>
          </cell>
          <cell r="C311" t="str">
            <v>100</v>
          </cell>
          <cell r="D311" t="str">
            <v>111</v>
          </cell>
          <cell r="E311">
            <v>0</v>
          </cell>
          <cell r="F311">
            <v>0</v>
          </cell>
          <cell r="G311">
            <v>34</v>
          </cell>
          <cell r="H311">
            <v>945.6</v>
          </cell>
          <cell r="I311">
            <v>39527.737374305558</v>
          </cell>
          <cell r="J311">
            <v>12</v>
          </cell>
          <cell r="K311" t="str">
            <v>ноолууран бүтээгдэхүүн</v>
          </cell>
        </row>
        <row r="312">
          <cell r="A312" t="str">
            <v>6102.10.20</v>
          </cell>
          <cell r="B312" t="str">
            <v xml:space="preserve">276 </v>
          </cell>
          <cell r="C312" t="str">
            <v>100</v>
          </cell>
          <cell r="D312" t="str">
            <v>111</v>
          </cell>
          <cell r="E312">
            <v>7</v>
          </cell>
          <cell r="F312">
            <v>617.4</v>
          </cell>
          <cell r="G312">
            <v>74</v>
          </cell>
          <cell r="H312">
            <v>9369.16</v>
          </cell>
          <cell r="I312">
            <v>39527.737374305558</v>
          </cell>
          <cell r="J312">
            <v>12</v>
          </cell>
          <cell r="K312" t="str">
            <v>ноолууран бүтээгдэхүүн</v>
          </cell>
        </row>
        <row r="313">
          <cell r="A313" t="str">
            <v>6110.12.00</v>
          </cell>
          <cell r="B313" t="str">
            <v xml:space="preserve">840 </v>
          </cell>
          <cell r="C313" t="str">
            <v>300</v>
          </cell>
          <cell r="D313" t="str">
            <v>113</v>
          </cell>
          <cell r="E313">
            <v>889</v>
          </cell>
          <cell r="F313">
            <v>69907</v>
          </cell>
          <cell r="G313">
            <v>889</v>
          </cell>
          <cell r="H313">
            <v>69907</v>
          </cell>
          <cell r="I313">
            <v>39527.737374305558</v>
          </cell>
          <cell r="J313">
            <v>12</v>
          </cell>
          <cell r="K313" t="str">
            <v>ноолууран бүтээгдэхүүн</v>
          </cell>
        </row>
        <row r="314">
          <cell r="A314" t="str">
            <v>6301.20.10</v>
          </cell>
          <cell r="B314" t="str">
            <v xml:space="preserve">392 </v>
          </cell>
          <cell r="C314" t="str">
            <v>100</v>
          </cell>
          <cell r="D314" t="str">
            <v>111</v>
          </cell>
          <cell r="E314">
            <v>0</v>
          </cell>
          <cell r="F314">
            <v>0</v>
          </cell>
          <cell r="G314">
            <v>50</v>
          </cell>
          <cell r="H314">
            <v>9203.8255033556998</v>
          </cell>
          <cell r="I314">
            <v>39527.737374305558</v>
          </cell>
          <cell r="J314">
            <v>12</v>
          </cell>
          <cell r="K314" t="str">
            <v>ноолууран бүтээгдэхүүн</v>
          </cell>
        </row>
        <row r="315">
          <cell r="A315" t="str">
            <v>6104.41.20</v>
          </cell>
          <cell r="B315" t="str">
            <v xml:space="preserve">826 </v>
          </cell>
          <cell r="C315" t="str">
            <v>100</v>
          </cell>
          <cell r="D315" t="str">
            <v>111</v>
          </cell>
          <cell r="E315">
            <v>0</v>
          </cell>
          <cell r="F315">
            <v>0</v>
          </cell>
          <cell r="G315">
            <v>338</v>
          </cell>
          <cell r="H315">
            <v>38443.999999904001</v>
          </cell>
          <cell r="I315">
            <v>39527.737374305558</v>
          </cell>
          <cell r="J315">
            <v>12</v>
          </cell>
          <cell r="K315" t="str">
            <v>ноолууран бүтээгдэхүүн</v>
          </cell>
        </row>
        <row r="316">
          <cell r="A316" t="str">
            <v>6110.12.00</v>
          </cell>
          <cell r="B316" t="str">
            <v xml:space="preserve">392 </v>
          </cell>
          <cell r="C316" t="str">
            <v>100</v>
          </cell>
          <cell r="D316" t="str">
            <v>180</v>
          </cell>
          <cell r="E316">
            <v>0</v>
          </cell>
          <cell r="F316">
            <v>0</v>
          </cell>
          <cell r="G316">
            <v>496</v>
          </cell>
          <cell r="H316">
            <v>14321.589991999999</v>
          </cell>
          <cell r="I316">
            <v>39527.737374305558</v>
          </cell>
          <cell r="J316">
            <v>12</v>
          </cell>
          <cell r="K316" t="str">
            <v>ноолууран бүтээгдэхүүн</v>
          </cell>
        </row>
        <row r="317">
          <cell r="A317" t="str">
            <v>6101.90.20</v>
          </cell>
          <cell r="B317" t="str">
            <v xml:space="preserve">250 </v>
          </cell>
          <cell r="C317" t="str">
            <v>300</v>
          </cell>
          <cell r="D317" t="str">
            <v>113</v>
          </cell>
          <cell r="E317">
            <v>2</v>
          </cell>
          <cell r="F317">
            <v>319.73</v>
          </cell>
          <cell r="G317">
            <v>2</v>
          </cell>
          <cell r="H317">
            <v>319.73</v>
          </cell>
          <cell r="I317">
            <v>39527.737374305558</v>
          </cell>
          <cell r="J317">
            <v>12</v>
          </cell>
          <cell r="K317" t="str">
            <v>ноолууран бүтээгдэхүүн</v>
          </cell>
        </row>
        <row r="318">
          <cell r="A318" t="str">
            <v>6104.51.20</v>
          </cell>
          <cell r="B318" t="str">
            <v xml:space="preserve">124 </v>
          </cell>
          <cell r="C318" t="str">
            <v>100</v>
          </cell>
          <cell r="D318" t="str">
            <v>111</v>
          </cell>
          <cell r="E318">
            <v>0</v>
          </cell>
          <cell r="F318">
            <v>0</v>
          </cell>
          <cell r="G318">
            <v>51</v>
          </cell>
          <cell r="H318">
            <v>2142</v>
          </cell>
          <cell r="I318">
            <v>39527.737374305558</v>
          </cell>
          <cell r="J318">
            <v>12</v>
          </cell>
          <cell r="K318" t="str">
            <v>ноолууран бүтээгдэхүүн</v>
          </cell>
        </row>
        <row r="319">
          <cell r="A319" t="str">
            <v>6110.12.00</v>
          </cell>
          <cell r="B319" t="str">
            <v xml:space="preserve">752 </v>
          </cell>
          <cell r="C319" t="str">
            <v>100</v>
          </cell>
          <cell r="D319" t="str">
            <v>111</v>
          </cell>
          <cell r="E319">
            <v>0</v>
          </cell>
          <cell r="F319">
            <v>0</v>
          </cell>
          <cell r="G319">
            <v>319</v>
          </cell>
          <cell r="H319">
            <v>11852.649999982699</v>
          </cell>
          <cell r="I319">
            <v>39527.737374305558</v>
          </cell>
          <cell r="J319">
            <v>12</v>
          </cell>
          <cell r="K319" t="str">
            <v>ноолууран бүтээгдэхүүн</v>
          </cell>
        </row>
        <row r="320">
          <cell r="A320" t="str">
            <v>6110.12.00</v>
          </cell>
          <cell r="B320" t="str">
            <v xml:space="preserve">056 </v>
          </cell>
          <cell r="C320" t="str">
            <v>100</v>
          </cell>
          <cell r="D320" t="str">
            <v>111</v>
          </cell>
          <cell r="E320">
            <v>0</v>
          </cell>
          <cell r="F320">
            <v>0</v>
          </cell>
          <cell r="G320">
            <v>6295</v>
          </cell>
          <cell r="H320">
            <v>242903.96999580285</v>
          </cell>
          <cell r="I320">
            <v>39527.737374305558</v>
          </cell>
          <cell r="J320">
            <v>12</v>
          </cell>
          <cell r="K320" t="str">
            <v>ноолууран бүтээгдэхүүн</v>
          </cell>
        </row>
        <row r="321">
          <cell r="A321" t="str">
            <v>6110.12.00</v>
          </cell>
          <cell r="B321" t="str">
            <v xml:space="preserve">036 </v>
          </cell>
          <cell r="C321" t="str">
            <v>100</v>
          </cell>
          <cell r="D321" t="str">
            <v>111</v>
          </cell>
          <cell r="E321">
            <v>0</v>
          </cell>
          <cell r="F321">
            <v>0</v>
          </cell>
          <cell r="G321">
            <v>416</v>
          </cell>
          <cell r="H321">
            <v>23828.199999991801</v>
          </cell>
          <cell r="I321">
            <v>39527.737374305558</v>
          </cell>
          <cell r="J321">
            <v>12</v>
          </cell>
          <cell r="K321" t="str">
            <v>ноолууран бүтээгдэхүүн</v>
          </cell>
        </row>
        <row r="322">
          <cell r="A322" t="str">
            <v>6104.61.20</v>
          </cell>
          <cell r="B322" t="str">
            <v xml:space="preserve">414 </v>
          </cell>
          <cell r="C322" t="str">
            <v>100</v>
          </cell>
          <cell r="D322" t="str">
            <v>180</v>
          </cell>
          <cell r="E322">
            <v>1</v>
          </cell>
          <cell r="F322">
            <v>21.6</v>
          </cell>
          <cell r="G322">
            <v>1</v>
          </cell>
          <cell r="H322">
            <v>21.6</v>
          </cell>
          <cell r="I322">
            <v>39527.737374305558</v>
          </cell>
          <cell r="J322">
            <v>12</v>
          </cell>
          <cell r="K322" t="str">
            <v>ноолууран бүтээгдэхүүн</v>
          </cell>
        </row>
        <row r="323">
          <cell r="A323" t="str">
            <v>5103.20.12</v>
          </cell>
          <cell r="B323" t="str">
            <v xml:space="preserve">156 </v>
          </cell>
          <cell r="C323" t="str">
            <v>100</v>
          </cell>
          <cell r="D323" t="str">
            <v>111</v>
          </cell>
          <cell r="E323">
            <v>0</v>
          </cell>
          <cell r="F323">
            <v>0</v>
          </cell>
          <cell r="G323">
            <v>2168.9</v>
          </cell>
          <cell r="H323">
            <v>1975.48</v>
          </cell>
          <cell r="I323">
            <v>39527.737374305558</v>
          </cell>
          <cell r="J323">
            <v>12</v>
          </cell>
          <cell r="K323" t="str">
            <v>ноолуур</v>
          </cell>
        </row>
        <row r="324">
          <cell r="A324" t="str">
            <v>6110.12.00</v>
          </cell>
          <cell r="B324" t="str">
            <v xml:space="preserve">124 </v>
          </cell>
          <cell r="C324" t="str">
            <v>100</v>
          </cell>
          <cell r="D324" t="str">
            <v>111</v>
          </cell>
          <cell r="E324">
            <v>0</v>
          </cell>
          <cell r="F324">
            <v>0</v>
          </cell>
          <cell r="G324">
            <v>8075</v>
          </cell>
          <cell r="H324">
            <v>314716.66497956472</v>
          </cell>
          <cell r="I324">
            <v>39527.737374305558</v>
          </cell>
          <cell r="J324">
            <v>12</v>
          </cell>
          <cell r="K324" t="str">
            <v>ноолууран бүтээгдэхүүн</v>
          </cell>
        </row>
        <row r="325">
          <cell r="A325" t="str">
            <v>5105.31.20</v>
          </cell>
          <cell r="B325" t="str">
            <v xml:space="preserve">392 </v>
          </cell>
          <cell r="C325" t="str">
            <v>100</v>
          </cell>
          <cell r="D325" t="str">
            <v>111</v>
          </cell>
          <cell r="E325">
            <v>0</v>
          </cell>
          <cell r="F325">
            <v>0</v>
          </cell>
          <cell r="G325">
            <v>4018.6000000000004</v>
          </cell>
          <cell r="H325">
            <v>374625.21999985795</v>
          </cell>
          <cell r="I325">
            <v>39527.737374305558</v>
          </cell>
          <cell r="J325">
            <v>12</v>
          </cell>
          <cell r="K325" t="str">
            <v>ноолууран бүтээгдэхүүн</v>
          </cell>
        </row>
        <row r="326">
          <cell r="A326" t="str">
            <v>5105.31.10</v>
          </cell>
          <cell r="B326" t="str">
            <v xml:space="preserve">524 </v>
          </cell>
          <cell r="C326" t="str">
            <v>100</v>
          </cell>
          <cell r="D326" t="str">
            <v>111</v>
          </cell>
          <cell r="E326">
            <v>0</v>
          </cell>
          <cell r="F326">
            <v>0</v>
          </cell>
          <cell r="G326">
            <v>900</v>
          </cell>
          <cell r="H326">
            <v>75600</v>
          </cell>
          <cell r="I326">
            <v>39527.737374305558</v>
          </cell>
          <cell r="J326">
            <v>12</v>
          </cell>
          <cell r="K326" t="str">
            <v>ноолуур</v>
          </cell>
        </row>
        <row r="327">
          <cell r="A327" t="str">
            <v>6110.12.00</v>
          </cell>
          <cell r="B327" t="str">
            <v xml:space="preserve">380 </v>
          </cell>
          <cell r="C327" t="str">
            <v>300</v>
          </cell>
          <cell r="D327" t="str">
            <v>113</v>
          </cell>
          <cell r="E327">
            <v>1895</v>
          </cell>
          <cell r="F327">
            <v>60924.25</v>
          </cell>
          <cell r="G327">
            <v>1895</v>
          </cell>
          <cell r="H327">
            <v>60924.25</v>
          </cell>
          <cell r="I327">
            <v>39527.737374305558</v>
          </cell>
          <cell r="J327">
            <v>12</v>
          </cell>
          <cell r="K327" t="str">
            <v>ноолууран бүтээгдэхүүн</v>
          </cell>
        </row>
        <row r="328">
          <cell r="A328" t="str">
            <v>6104.41.20</v>
          </cell>
          <cell r="B328" t="str">
            <v xml:space="preserve">643 </v>
          </cell>
          <cell r="C328" t="str">
            <v>100</v>
          </cell>
          <cell r="D328" t="str">
            <v>111</v>
          </cell>
          <cell r="E328">
            <v>0</v>
          </cell>
          <cell r="F328">
            <v>0</v>
          </cell>
          <cell r="G328">
            <v>65</v>
          </cell>
          <cell r="H328">
            <v>4326.6240626124445</v>
          </cell>
          <cell r="I328">
            <v>39527.737374305558</v>
          </cell>
          <cell r="J328">
            <v>12</v>
          </cell>
          <cell r="K328" t="str">
            <v>ноолууран бүтээгдэхүүн</v>
          </cell>
        </row>
        <row r="329">
          <cell r="A329" t="str">
            <v>6102.10.20</v>
          </cell>
          <cell r="B329" t="str">
            <v xml:space="preserve">414 </v>
          </cell>
          <cell r="C329" t="str">
            <v>100</v>
          </cell>
          <cell r="D329" t="str">
            <v>111</v>
          </cell>
          <cell r="E329">
            <v>0</v>
          </cell>
          <cell r="F329">
            <v>0</v>
          </cell>
          <cell r="G329">
            <v>25</v>
          </cell>
          <cell r="H329">
            <v>2551.85</v>
          </cell>
          <cell r="I329">
            <v>39527.737374305558</v>
          </cell>
          <cell r="J329">
            <v>12</v>
          </cell>
          <cell r="K329" t="str">
            <v>ноолууран бүтээгдэхүүн</v>
          </cell>
        </row>
        <row r="330">
          <cell r="A330" t="str">
            <v>6102.10.20</v>
          </cell>
          <cell r="B330" t="str">
            <v xml:space="preserve">840 </v>
          </cell>
          <cell r="C330" t="str">
            <v>100</v>
          </cell>
          <cell r="D330" t="str">
            <v>111</v>
          </cell>
          <cell r="E330">
            <v>0</v>
          </cell>
          <cell r="F330">
            <v>0</v>
          </cell>
          <cell r="G330">
            <v>28</v>
          </cell>
          <cell r="H330">
            <v>6228</v>
          </cell>
          <cell r="I330">
            <v>39527.737374305558</v>
          </cell>
          <cell r="J330">
            <v>12</v>
          </cell>
          <cell r="K330" t="str">
            <v>ноолууран бүтээгдэхүүн</v>
          </cell>
        </row>
        <row r="331">
          <cell r="A331" t="str">
            <v>6301.20.10</v>
          </cell>
          <cell r="B331" t="str">
            <v xml:space="preserve">040 </v>
          </cell>
          <cell r="C331" t="str">
            <v>100</v>
          </cell>
          <cell r="D331" t="str">
            <v>111</v>
          </cell>
          <cell r="E331">
            <v>0</v>
          </cell>
          <cell r="F331">
            <v>0</v>
          </cell>
          <cell r="G331">
            <v>5</v>
          </cell>
          <cell r="H331">
            <v>294.52615780445967</v>
          </cell>
          <cell r="I331">
            <v>39527.737374305558</v>
          </cell>
          <cell r="J331">
            <v>12</v>
          </cell>
          <cell r="K331" t="str">
            <v>ноолууран бүтээгдэхүүн</v>
          </cell>
        </row>
      </sheetData>
      <sheetData sheetId="21" refreshError="1"/>
      <sheetData sheetId="2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si"/>
      <sheetName val="red1-4"/>
      <sheetName val="red5"/>
      <sheetName val="red11"/>
      <sheetName val="WETA"/>
      <sheetName val="L"/>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s"/>
      <sheetName val="GL rev"/>
      <sheetName val="GLvote9 econ op"/>
      <sheetName val="GL vote9 econ dvt"/>
      <sheetName val="GL vote9 econ"/>
      <sheetName val="GL econ op"/>
      <sheetName val="GL econ dvt"/>
      <sheetName val="GL econ"/>
      <sheetName val="admin operat"/>
      <sheetName val="admin devt"/>
      <sheetName val="GRN admin exp"/>
      <sheetName val="admin GDP"/>
      <sheetName val="admin exec"/>
      <sheetName val="admin shares"/>
      <sheetName val="04.05 gl's"/>
      <sheetName val="InHUB"/>
      <sheetName val="GRN revenue"/>
      <sheetName val="GRN econ exp"/>
      <sheetName val="NCG"/>
      <sheetName val="extdebt"/>
      <sheetName val="extdebt summary"/>
      <sheetName val="titus foreign"/>
      <sheetName val="for debtserv"/>
      <sheetName val="int forecast"/>
      <sheetName val="ashikoto psbr"/>
      <sheetName val="N$ Debt Bal"/>
      <sheetName val="N$ New Debt"/>
      <sheetName val="N$ Current Maturity"/>
      <sheetName val="guar"/>
      <sheetName val="bal sheet"/>
      <sheetName val="guarproj"/>
      <sheetName val="dom debt"/>
      <sheetName val="BoN SRF"/>
      <sheetName val="seas"/>
      <sheetName val="IMF simple"/>
      <sheetName val="INTEREST"/>
      <sheetName val="IMF"/>
      <sheetName val="EZ IMF"/>
      <sheetName val="IMF gdp"/>
      <sheetName val="EZ IMF gdp"/>
      <sheetName val="summary"/>
      <sheetName val="sr"/>
      <sheetName val="sr GDP"/>
      <sheetName val="readme"/>
      <sheetName val="GRN fcnal exp"/>
      <sheetName val="IMF fcnal"/>
      <sheetName val="GRN staffing"/>
      <sheetName val="CONTENTS"/>
      <sheetName val="measures"/>
      <sheetName val="VAT"/>
      <sheetName val="SACU"/>
      <sheetName val="Eurobond"/>
      <sheetName val="EPZ"/>
      <sheetName val="OutHUB"/>
      <sheetName val="OutDSA"/>
      <sheetName val="WORK 1"/>
      <sheetName val="WORK 2"/>
      <sheetName val="WORK 3"/>
      <sheetName val="WORK 4"/>
      <sheetName val="Assumptions"/>
      <sheetName val="REPORT 1"/>
      <sheetName val="SR_Table"/>
      <sheetName val="SR_Table (2)"/>
      <sheetName val="WETA-WE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AB1"/>
      <sheetName val="TAB2"/>
      <sheetName val="TAB3"/>
      <sheetName val="TAB4"/>
      <sheetName val="TAB5"/>
    </sheetNames>
    <sheetDataSet>
      <sheetData sheetId="0">
        <row r="5">
          <cell r="D5" t="str">
            <v>Mozambique</v>
          </cell>
        </row>
        <row r="6">
          <cell r="D6" t="str">
            <v>Mozambican</v>
          </cell>
        </row>
        <row r="9">
          <cell r="D9" t="str">
            <v>Q:\DATA\MOZ\DMX</v>
          </cell>
        </row>
        <row r="11">
          <cell r="D11" t="str">
            <v>MOZ.DMX</v>
          </cell>
        </row>
        <row r="12">
          <cell r="D12" t="str">
            <v>MOZ_PRG_yymmdd.DMX</v>
          </cell>
        </row>
      </sheetData>
      <sheetData sheetId="1"/>
      <sheetData sheetId="2"/>
      <sheetData sheetId="3"/>
      <sheetData sheetId="4"/>
      <sheetData sheetId="5"/>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Work"/>
      <sheetName val="SR-SEI"/>
      <sheetName val="SR-SEI (fre)"/>
      <sheetName val="prelimhipc sei"/>
      <sheetName val="debt serv"/>
      <sheetName val="BP - SEI"/>
      <sheetName val="Annual Meetings"/>
      <sheetName val="Bench - 00"/>
      <sheetName val="CritReal-Fre"/>
      <sheetName val="CritReal (LOI)"/>
      <sheetName val="CritReal-Fre (LOI)"/>
      <sheetName val="Bench - 99"/>
      <sheetName val="Bench - 99 (fr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Compare"/>
      <sheetName val="Table1"/>
      <sheetName val="Table2"/>
      <sheetName val="Table3"/>
      <sheetName val="Table4"/>
      <sheetName val="Current"/>
      <sheetName val="Previous"/>
      <sheetName val="ControlSheet"/>
      <sheetName val="Weights"/>
      <sheetName val="Sheet1"/>
      <sheetName val="Sheet2"/>
      <sheetName val="Sheet3"/>
      <sheetName val="REER"/>
    </sheetNames>
    <sheetDataSet>
      <sheetData sheetId="0" refreshError="1"/>
      <sheetData sheetId="1" refreshError="1"/>
      <sheetData sheetId="2" refreshError="1"/>
      <sheetData sheetId="3" refreshError="1"/>
      <sheetData sheetId="4" refreshError="1"/>
      <sheetData sheetId="5" refreshError="1"/>
      <sheetData sheetId="6" refreshError="1">
        <row r="66">
          <cell r="D66" t="str">
            <v>F2001START</v>
          </cell>
        </row>
      </sheetData>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 val="fondo promedio"/>
      <sheetName val="GRÁFICO DE FONDO POR AFILIADO"/>
      <sheetName val="A Current Data"/>
      <sheetName val="Current"/>
      <sheetName val="MSRV"/>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Dep fonct"/>
      <sheetName val="revagtrim"/>
      <sheetName val="TZS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sheetData sheetId="1"/>
      <sheetData sheetId="2"/>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
      <sheetName val="8"/>
      <sheetName val="7"/>
      <sheetName val="6"/>
      <sheetName val="5"/>
      <sheetName val="4"/>
      <sheetName val="3"/>
      <sheetName val="2"/>
      <sheetName val="1"/>
    </sheetNames>
    <sheetDataSet>
      <sheetData sheetId="0"/>
      <sheetData sheetId="1"/>
      <sheetData sheetId="2"/>
      <sheetData sheetId="3"/>
      <sheetData sheetId="4"/>
      <sheetData sheetId="5"/>
      <sheetData sheetId="6"/>
      <sheetData sheetId="7"/>
      <sheetData sheetId="8"/>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pc deliv annual"/>
      <sheetName val="HIPC deliv due date"/>
      <sheetName val="implicit cirr"/>
      <sheetName val="DISC RATES"/>
      <sheetName val="BEN"/>
      <sheetName val="BFA"/>
      <sheetName val="CMR"/>
      <sheetName val="GNB"/>
      <sheetName val="MLI"/>
      <sheetName val="MRT"/>
      <sheetName val="UGA"/>
      <sheetName val="TZA"/>
      <sheetName val="MOZ"/>
      <sheetName val="SEN"/>
      <sheetName val="MWI"/>
      <sheetName val="RWA"/>
      <sheetName val="ZMB"/>
      <sheetName val="GMB"/>
      <sheetName val="GIN"/>
      <sheetName val="NER"/>
      <sheetName val="STP"/>
      <sheetName val="MDG"/>
    </sheetNames>
    <sheetDataSet>
      <sheetData sheetId="0"/>
      <sheetData sheetId="1"/>
      <sheetData sheetId="2"/>
      <sheetData sheetId="3" refreshError="1">
        <row r="3">
          <cell r="A3" t="str">
            <v>ATS</v>
          </cell>
          <cell r="B3" t="str">
            <v>Austrian Schilling</v>
          </cell>
          <cell r="C3">
            <v>5.2766666666666663E-2</v>
          </cell>
          <cell r="D3">
            <v>4.6120000000000001E-2</v>
          </cell>
          <cell r="E3">
            <v>5.4699999999999999E-2</v>
          </cell>
        </row>
        <row r="4">
          <cell r="A4" t="str">
            <v>BEF</v>
          </cell>
          <cell r="B4" t="str">
            <v>Belgian Franc</v>
          </cell>
          <cell r="C4">
            <v>5.5899999999999998E-2</v>
          </cell>
          <cell r="D4">
            <v>4.6120000000000001E-2</v>
          </cell>
          <cell r="E4">
            <v>5.4699999999999999E-2</v>
          </cell>
        </row>
        <row r="5">
          <cell r="A5" t="str">
            <v>CAD</v>
          </cell>
          <cell r="B5" t="str">
            <v>Can. Dollar &gt;8.5 yrs</v>
          </cell>
          <cell r="C5">
            <v>6.2483333333333342E-2</v>
          </cell>
          <cell r="D5">
            <v>6.0199999999999997E-2</v>
          </cell>
          <cell r="E5">
            <v>6.6699999999999995E-2</v>
          </cell>
        </row>
        <row r="6">
          <cell r="A6" t="str">
            <v>CHF</v>
          </cell>
          <cell r="B6" t="str">
            <v>Swiss Franc</v>
          </cell>
          <cell r="C6">
            <v>4.0500000000000001E-2</v>
          </cell>
          <cell r="D6">
            <v>3.7350000000000001E-2</v>
          </cell>
          <cell r="E6">
            <v>4.2649999999999993E-2</v>
          </cell>
        </row>
        <row r="7">
          <cell r="A7" t="str">
            <v>DEM</v>
          </cell>
          <cell r="B7" t="str">
            <v>German Mark</v>
          </cell>
          <cell r="C7">
            <v>5.16E-2</v>
          </cell>
          <cell r="D7">
            <v>4.6120000000000001E-2</v>
          </cell>
          <cell r="E7">
            <v>5.4699999999999999E-2</v>
          </cell>
        </row>
        <row r="8">
          <cell r="A8" t="str">
            <v>DKK</v>
          </cell>
          <cell r="B8" t="str">
            <v>Danish Krone</v>
          </cell>
          <cell r="C8">
            <v>5.6349999999999997E-2</v>
          </cell>
          <cell r="D8">
            <v>4.8066666666666667E-2</v>
          </cell>
          <cell r="E8">
            <v>5.3150000000000003E-2</v>
          </cell>
        </row>
        <row r="9">
          <cell r="A9" t="str">
            <v>ESP</v>
          </cell>
          <cell r="B9" t="str">
            <v>Spanish Peseta</v>
          </cell>
          <cell r="C9">
            <v>5.3083333333333337E-2</v>
          </cell>
          <cell r="D9">
            <v>4.6120000000000001E-2</v>
          </cell>
          <cell r="E9">
            <v>5.4699999999999999E-2</v>
          </cell>
        </row>
        <row r="10">
          <cell r="A10" t="str">
            <v>EUR</v>
          </cell>
          <cell r="B10" t="str">
            <v>ECU / Euro</v>
          </cell>
          <cell r="C10">
            <v>4.9950000000000001E-2</v>
          </cell>
          <cell r="D10">
            <v>4.6120000000000001E-2</v>
          </cell>
          <cell r="E10">
            <v>5.4699999999999999E-2</v>
          </cell>
        </row>
        <row r="11">
          <cell r="A11" t="str">
            <v>FIM</v>
          </cell>
          <cell r="B11" t="str">
            <v>Finnish Markkaa</v>
          </cell>
          <cell r="C11">
            <v>5.3449999999999998E-2</v>
          </cell>
          <cell r="D11">
            <v>4.6120000000000001E-2</v>
          </cell>
          <cell r="E11">
            <v>5.4699999999999999E-2</v>
          </cell>
        </row>
        <row r="12">
          <cell r="A12" t="str">
            <v>FRF</v>
          </cell>
          <cell r="B12" t="str">
            <v>French Franc</v>
          </cell>
          <cell r="C12">
            <v>5.3550000000000007E-2</v>
          </cell>
          <cell r="D12">
            <v>4.6120000000000001E-2</v>
          </cell>
          <cell r="E12">
            <v>5.4699999999999999E-2</v>
          </cell>
        </row>
        <row r="13">
          <cell r="A13" t="str">
            <v>GBP</v>
          </cell>
          <cell r="B13" t="str">
            <v>UK Pound</v>
          </cell>
          <cell r="C13">
            <v>6.8066666666666664E-2</v>
          </cell>
          <cell r="D13">
            <v>5.8216666666666667E-2</v>
          </cell>
          <cell r="E13">
            <v>6.6983333333333339E-2</v>
          </cell>
        </row>
        <row r="14">
          <cell r="A14" t="str">
            <v>ITL</v>
          </cell>
          <cell r="B14" t="str">
            <v>Italian Lira</v>
          </cell>
          <cell r="C14">
            <v>5.5766666666666652E-2</v>
          </cell>
          <cell r="D14">
            <v>4.6120000000000001E-2</v>
          </cell>
          <cell r="E14">
            <v>5.4699999999999999E-2</v>
          </cell>
        </row>
        <row r="15">
          <cell r="A15" t="str">
            <v>JPY</v>
          </cell>
          <cell r="B15" t="str">
            <v xml:space="preserve">Japanese Yen </v>
          </cell>
          <cell r="C15">
            <v>2.2166666666666664E-2</v>
          </cell>
          <cell r="D15">
            <v>2.3166666666666669E-2</v>
          </cell>
          <cell r="E15">
            <v>1.9833333333333335E-2</v>
          </cell>
        </row>
        <row r="16">
          <cell r="A16" t="str">
            <v>KRW</v>
          </cell>
          <cell r="B16" t="str">
            <v>Korean Won</v>
          </cell>
          <cell r="C16">
            <v>5.2500833333333337E-2</v>
          </cell>
          <cell r="D16">
            <v>9.1950000000000004E-2</v>
          </cell>
          <cell r="E16">
            <v>9.8533333333333334E-2</v>
          </cell>
        </row>
        <row r="17">
          <cell r="A17" t="str">
            <v>NLG</v>
          </cell>
          <cell r="B17" t="str">
            <v>Neth. Guilder &gt;8.5 yrs</v>
          </cell>
          <cell r="C17">
            <v>5.7833333333333341E-2</v>
          </cell>
          <cell r="D17">
            <v>4.6120000000000001E-2</v>
          </cell>
          <cell r="E17">
            <v>5.4699999999999999E-2</v>
          </cell>
        </row>
        <row r="18">
          <cell r="A18" t="str">
            <v>NOK</v>
          </cell>
          <cell r="B18" t="str">
            <v>Norwegian Krone</v>
          </cell>
          <cell r="C18">
            <v>6.5383333333333335E-2</v>
          </cell>
          <cell r="D18">
            <v>6.0149999999999995E-2</v>
          </cell>
          <cell r="E18">
            <v>6.643333333333333E-2</v>
          </cell>
        </row>
        <row r="19">
          <cell r="A19" t="str">
            <v>SDR</v>
          </cell>
          <cell r="B19" t="str">
            <v>SDR</v>
          </cell>
          <cell r="C19">
            <v>5.2500833333333337E-2</v>
          </cell>
          <cell r="D19">
            <v>4.8712733333333327E-2</v>
          </cell>
          <cell r="E19">
            <v>5.5891666666666673E-2</v>
          </cell>
        </row>
        <row r="20">
          <cell r="A20" t="str">
            <v>SEK</v>
          </cell>
          <cell r="B20" t="str">
            <v>Swedish Krona</v>
          </cell>
          <cell r="C20">
            <v>5.6566666666666661E-2</v>
          </cell>
          <cell r="D20">
            <v>4.7683333333333335E-2</v>
          </cell>
          <cell r="E20">
            <v>5.7999999999999996E-2</v>
          </cell>
        </row>
        <row r="21">
          <cell r="A21" t="str">
            <v>USD</v>
          </cell>
          <cell r="B21" t="str">
            <v>US Dollar &gt;8.5 yrs</v>
          </cell>
          <cell r="C21">
            <v>6.2300000000000001E-2</v>
          </cell>
          <cell r="D21">
            <v>5.9950000000000003E-2</v>
          </cell>
          <cell r="E21">
            <v>7.0383333333333326E-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sheetData sheetId="1"/>
      <sheetData sheetId="2"/>
      <sheetData sheetId="3"/>
      <sheetData sheetId="4"/>
      <sheetData sheetId="5"/>
      <sheetData sheetId="6"/>
      <sheetData sheetId="7" refreshError="1">
        <row r="45">
          <cell r="B45" t="str">
            <v>Table 4a.  Namibia: Functional Distribution of Central Government Expenditure, 1990/91-95/96</v>
          </cell>
        </row>
        <row r="46">
          <cell r="B46" t="str">
            <v>_</v>
          </cell>
          <cell r="L46" t="str">
            <v>_</v>
          </cell>
          <cell r="M46" t="str">
            <v>_</v>
          </cell>
          <cell r="N46" t="str">
            <v>_</v>
          </cell>
          <cell r="O46" t="str">
            <v>_</v>
          </cell>
        </row>
        <row r="48">
          <cell r="L48" t="str">
            <v>1990/91</v>
          </cell>
          <cell r="M48" t="str">
            <v>1991/92</v>
          </cell>
          <cell r="N48" t="str">
            <v>1992/93</v>
          </cell>
          <cell r="O48" t="str">
            <v xml:space="preserve">      1993/94</v>
          </cell>
        </row>
        <row r="49">
          <cell r="O49" t="str">
            <v>Budget</v>
          </cell>
        </row>
        <row r="50">
          <cell r="B50" t="str">
            <v>_</v>
          </cell>
          <cell r="L50" t="str">
            <v>_</v>
          </cell>
          <cell r="M50" t="str">
            <v>_</v>
          </cell>
          <cell r="N50" t="str">
            <v>_</v>
          </cell>
          <cell r="O50" t="str">
            <v>_</v>
          </cell>
        </row>
        <row r="51">
          <cell r="L51" t="str">
            <v xml:space="preserve">  (In percent of GDP)</v>
          </cell>
        </row>
        <row r="53">
          <cell r="B53" t="str">
            <v>General government services</v>
          </cell>
          <cell r="L53">
            <v>11.605443909427354</v>
          </cell>
          <cell r="M53">
            <v>13.266416092434049</v>
          </cell>
          <cell r="N53">
            <v>13.582292173067573</v>
          </cell>
          <cell r="O53">
            <v>10.351535724062416</v>
          </cell>
        </row>
        <row r="54">
          <cell r="B54" t="str">
            <v xml:space="preserve">     General public services</v>
          </cell>
          <cell r="L54">
            <v>7.12770106251741</v>
          </cell>
          <cell r="M54">
            <v>8.2310712048444348</v>
          </cell>
          <cell r="N54">
            <v>9.0744530870199309</v>
          </cell>
          <cell r="O54">
            <v>5.9089186969614014</v>
          </cell>
        </row>
        <row r="55">
          <cell r="B55" t="str">
            <v xml:space="preserve">     Defense</v>
          </cell>
          <cell r="L55">
            <v>1.9528353694934142</v>
          </cell>
          <cell r="M55">
            <v>2.5313844226352056</v>
          </cell>
          <cell r="N55">
            <v>2.1264948954788525</v>
          </cell>
          <cell r="O55">
            <v>1.9791294826170274</v>
          </cell>
        </row>
      </sheetData>
      <sheetData sheetId="8" refreshError="1">
        <row r="45">
          <cell r="B45" t="str">
            <v xml:space="preserve">         Other</v>
          </cell>
        </row>
        <row r="227">
          <cell r="B227" t="str">
            <v xml:space="preserve">      Abroad</v>
          </cell>
          <cell r="C227" t="str">
            <v>--</v>
          </cell>
          <cell r="D227" t="str">
            <v>--</v>
          </cell>
          <cell r="E227" t="str">
            <v>--</v>
          </cell>
          <cell r="F227" t="str">
            <v>--</v>
          </cell>
          <cell r="G227" t="str">
            <v>--</v>
          </cell>
          <cell r="H227" t="str">
            <v>--</v>
          </cell>
        </row>
        <row r="228">
          <cell r="B228" t="str">
            <v xml:space="preserve">   Repayments</v>
          </cell>
          <cell r="C228">
            <v>-0.873</v>
          </cell>
          <cell r="D228">
            <v>-5.1059999999999999</v>
          </cell>
          <cell r="E228">
            <v>-5.69</v>
          </cell>
          <cell r="F228">
            <v>-5.194</v>
          </cell>
          <cell r="G228">
            <v>-6.3419999999999996</v>
          </cell>
          <cell r="H228">
            <v>-11.959</v>
          </cell>
        </row>
        <row r="231">
          <cell r="B231" t="str">
            <v xml:space="preserve">   Total expenditure and net lending</v>
          </cell>
          <cell r="C231">
            <v>744.32600000000014</v>
          </cell>
          <cell r="D231">
            <v>798.46400000000006</v>
          </cell>
          <cell r="E231">
            <v>946.01900000000001</v>
          </cell>
          <cell r="F231">
            <v>1037.56</v>
          </cell>
          <cell r="G231">
            <v>1241.548</v>
          </cell>
          <cell r="H231">
            <v>1405.396</v>
          </cell>
        </row>
        <row r="234">
          <cell r="B234" t="str">
            <v>Memorandum item:</v>
          </cell>
        </row>
        <row r="236">
          <cell r="B236" t="str">
            <v xml:space="preserve">   GDP at market prices (fiscal year)</v>
          </cell>
          <cell r="C236">
            <v>2070.5</v>
          </cell>
          <cell r="D236">
            <v>2091.25</v>
          </cell>
          <cell r="E236">
            <v>2211.25</v>
          </cell>
          <cell r="F236">
            <v>2553.5</v>
          </cell>
          <cell r="G236">
            <v>3250</v>
          </cell>
          <cell r="H236">
            <v>3939.75</v>
          </cell>
        </row>
        <row r="239">
          <cell r="B239" t="str">
            <v xml:space="preserve">   Sources: Ministry of Finance; and Fund staff estimates.</v>
          </cell>
        </row>
        <row r="241">
          <cell r="B241" t="str">
            <v xml:space="preserve">   1/ Fiscal year beginning April 1.</v>
          </cell>
        </row>
      </sheetData>
      <sheetData sheetId="9" refreshError="1"/>
      <sheetData sheetId="10" refreshError="1"/>
      <sheetData sheetId="11" refreshError="1"/>
      <sheetData sheetId="1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a Model"/>
      <sheetName val="Stock after Naples"/>
      <sheetName val="Scheduled Repayment"/>
      <sheetName val="Scheduled Interest"/>
      <sheetName val="Prorata Coefficient"/>
      <sheetName val="Planned Disbursement"/>
      <sheetName val="Adjusted Disbursement"/>
      <sheetName val="Module1"/>
    </sheetNames>
    <sheetDataSet>
      <sheetData sheetId="0" refreshError="1"/>
      <sheetData sheetId="1" refreshError="1"/>
      <sheetData sheetId="2" refreshError="1">
        <row r="1">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row>
        <row r="2">
          <cell r="E2" t="e">
            <v>#VALUE!</v>
          </cell>
          <cell r="F2" t="e">
            <v>#VALUE!</v>
          </cell>
          <cell r="G2" t="e">
            <v>#VALUE!</v>
          </cell>
          <cell r="H2" t="e">
            <v>#VALUE!</v>
          </cell>
          <cell r="I2" t="e">
            <v>#VALUE!</v>
          </cell>
          <cell r="J2" t="e">
            <v>#VALUE!</v>
          </cell>
          <cell r="K2" t="e">
            <v>#VALUE!</v>
          </cell>
          <cell r="L2" t="e">
            <v>#VALUE!</v>
          </cell>
          <cell r="M2" t="e">
            <v>#VALUE!</v>
          </cell>
          <cell r="N2" t="e">
            <v>#VALUE!</v>
          </cell>
          <cell r="O2" t="e">
            <v>#VALUE!</v>
          </cell>
          <cell r="P2" t="e">
            <v>#VALUE!</v>
          </cell>
          <cell r="Q2" t="e">
            <v>#VALUE!</v>
          </cell>
          <cell r="R2" t="e">
            <v>#VALUE!</v>
          </cell>
          <cell r="S2" t="e">
            <v>#VALUE!</v>
          </cell>
          <cell r="T2" t="e">
            <v>#VALUE!</v>
          </cell>
          <cell r="U2" t="e">
            <v>#VALUE!</v>
          </cell>
          <cell r="V2" t="e">
            <v>#VALUE!</v>
          </cell>
          <cell r="W2" t="e">
            <v>#VALUE!</v>
          </cell>
          <cell r="X2" t="e">
            <v>#VALUE!</v>
          </cell>
          <cell r="Y2" t="e">
            <v>#VALUE!</v>
          </cell>
          <cell r="Z2" t="e">
            <v>#VALUE!</v>
          </cell>
          <cell r="AA2" t="e">
            <v>#VALUE!</v>
          </cell>
          <cell r="AB2" t="e">
            <v>#VALUE!</v>
          </cell>
          <cell r="AC2" t="e">
            <v>#VALUE!</v>
          </cell>
          <cell r="AD2" t="e">
            <v>#VALUE!</v>
          </cell>
          <cell r="AE2" t="e">
            <v>#VALUE!</v>
          </cell>
          <cell r="AF2" t="e">
            <v>#VALUE!</v>
          </cell>
          <cell r="AG2" t="e">
            <v>#VALUE!</v>
          </cell>
          <cell r="AH2" t="e">
            <v>#VALUE!</v>
          </cell>
          <cell r="AI2" t="e">
            <v>#VALUE!</v>
          </cell>
          <cell r="AJ2" t="e">
            <v>#VALUE!</v>
          </cell>
          <cell r="AK2" t="e">
            <v>#VALUE!</v>
          </cell>
          <cell r="AL2" t="e">
            <v>#VALUE!</v>
          </cell>
          <cell r="AM2" t="e">
            <v>#VALUE!</v>
          </cell>
          <cell r="AN2" t="e">
            <v>#VALUE!</v>
          </cell>
          <cell r="AO2" t="e">
            <v>#VALUE!</v>
          </cell>
          <cell r="AP2" t="e">
            <v>#VALUE!</v>
          </cell>
          <cell r="AQ2" t="e">
            <v>#VALUE!</v>
          </cell>
          <cell r="AR2" t="e">
            <v>#VALUE!</v>
          </cell>
          <cell r="AS2" t="e">
            <v>#VALUE!</v>
          </cell>
          <cell r="AT2" t="e">
            <v>#VALUE!</v>
          </cell>
          <cell r="AU2" t="e">
            <v>#VALUE!</v>
          </cell>
          <cell r="AV2" t="e">
            <v>#VALUE!</v>
          </cell>
        </row>
        <row r="3">
          <cell r="E3" t="e">
            <v>#VALUE!</v>
          </cell>
          <cell r="F3" t="e">
            <v>#VALUE!</v>
          </cell>
          <cell r="G3" t="e">
            <v>#VALUE!</v>
          </cell>
          <cell r="H3" t="e">
            <v>#VALUE!</v>
          </cell>
          <cell r="I3" t="e">
            <v>#VALUE!</v>
          </cell>
          <cell r="J3" t="e">
            <v>#VALUE!</v>
          </cell>
          <cell r="K3" t="e">
            <v>#VALUE!</v>
          </cell>
          <cell r="L3" t="e">
            <v>#VALUE!</v>
          </cell>
          <cell r="M3" t="e">
            <v>#VALUE!</v>
          </cell>
          <cell r="N3" t="e">
            <v>#VALUE!</v>
          </cell>
          <cell r="O3" t="e">
            <v>#VALUE!</v>
          </cell>
          <cell r="P3" t="e">
            <v>#VALUE!</v>
          </cell>
          <cell r="Q3" t="e">
            <v>#VALUE!</v>
          </cell>
          <cell r="R3" t="e">
            <v>#VALUE!</v>
          </cell>
          <cell r="S3" t="e">
            <v>#VALUE!</v>
          </cell>
          <cell r="T3" t="e">
            <v>#VALUE!</v>
          </cell>
          <cell r="U3" t="e">
            <v>#VALUE!</v>
          </cell>
          <cell r="V3" t="e">
            <v>#VALUE!</v>
          </cell>
          <cell r="W3" t="e">
            <v>#VALUE!</v>
          </cell>
          <cell r="X3" t="e">
            <v>#VALUE!</v>
          </cell>
          <cell r="Y3" t="e">
            <v>#VALUE!</v>
          </cell>
          <cell r="Z3" t="e">
            <v>#VALUE!</v>
          </cell>
          <cell r="AA3" t="e">
            <v>#VALUE!</v>
          </cell>
          <cell r="AB3" t="e">
            <v>#VALUE!</v>
          </cell>
          <cell r="AC3" t="e">
            <v>#VALUE!</v>
          </cell>
          <cell r="AD3" t="e">
            <v>#VALUE!</v>
          </cell>
          <cell r="AE3" t="e">
            <v>#VALUE!</v>
          </cell>
          <cell r="AF3" t="e">
            <v>#VALUE!</v>
          </cell>
          <cell r="AG3" t="e">
            <v>#VALUE!</v>
          </cell>
          <cell r="AH3" t="e">
            <v>#VALUE!</v>
          </cell>
          <cell r="AI3" t="e">
            <v>#VALUE!</v>
          </cell>
          <cell r="AJ3" t="e">
            <v>#VALUE!</v>
          </cell>
          <cell r="AK3" t="e">
            <v>#VALUE!</v>
          </cell>
        </row>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row>
        <row r="8">
          <cell r="F8">
            <v>1999</v>
          </cell>
        </row>
      </sheetData>
      <sheetData sheetId="3" refreshError="1"/>
      <sheetData sheetId="4" refreshError="1"/>
      <sheetData sheetId="5" refreshError="1"/>
      <sheetData sheetId="6" refreshError="1"/>
      <sheetData sheetId="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DP"/>
      <sheetName val="Graphs"/>
      <sheetName val="Tables"/>
      <sheetName val="Tables print"/>
      <sheetName val="HIPC-to-Oxfam"/>
      <sheetName val="HIPC Docs"/>
      <sheetName val="Senegal 2"/>
      <sheetName val="Tab5"/>
      <sheetName val="Tab4"/>
      <sheetName val="Tab3"/>
      <sheetName val="Tab2"/>
      <sheetName val="Tab1"/>
      <sheetName val="Mali"/>
      <sheetName val="Benin"/>
      <sheetName val="Burkina Faso"/>
      <sheetName val="Mauritania"/>
      <sheetName val="Mozambique"/>
      <sheetName val="Senegal"/>
      <sheetName val="Tanzania"/>
      <sheetName val="Uganda"/>
      <sheetName val="Bolivia"/>
      <sheetName val="Honduras"/>
      <sheetName val="Key Indicators"/>
      <sheetName val="Figure A"/>
      <sheetName val="Fig1"/>
      <sheetName val="Fig2"/>
      <sheetName val="Fig2A"/>
      <sheetName val="HIPC Docs (2)"/>
      <sheetName val="Fig2 raw"/>
      <sheetName val="SIMA"/>
      <sheetName val="Template"/>
      <sheetName val="debt-to-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A_CIRRs"/>
      <sheetName val="Links-Out"/>
      <sheetName val="Exogenous Assumptions"/>
      <sheetName val="Planned Disbursement, CFA"/>
      <sheetName val="Disbursement Loop"/>
      <sheetName val="Module1"/>
    </sheetNames>
    <sheetDataSet>
      <sheetData sheetId="0" refreshError="1"/>
      <sheetData sheetId="1" refreshError="1">
        <row r="6">
          <cell r="B6">
            <v>0</v>
          </cell>
          <cell r="C6">
            <v>794.95706698266827</v>
          </cell>
          <cell r="D6">
            <v>845.32322557680016</v>
          </cell>
          <cell r="E6">
            <v>899.65986642981522</v>
          </cell>
          <cell r="F6">
            <v>948.98061852373075</v>
          </cell>
          <cell r="G6">
            <v>989.13114426520542</v>
          </cell>
          <cell r="H6">
            <v>1006.6359241282349</v>
          </cell>
          <cell r="I6">
            <v>1020.7166005516202</v>
          </cell>
          <cell r="J6">
            <v>1037.1075181092874</v>
          </cell>
          <cell r="K6">
            <v>1056.0106514795898</v>
          </cell>
          <cell r="L6">
            <v>1074.6882269590353</v>
          </cell>
          <cell r="M6">
            <v>1098.5862398396616</v>
          </cell>
          <cell r="N6">
            <v>1127.7223771983693</v>
          </cell>
          <cell r="O6">
            <v>1160.6286541190175</v>
          </cell>
          <cell r="P6">
            <v>1205.3205871076432</v>
          </cell>
          <cell r="Q6">
            <v>1253.5770929954808</v>
          </cell>
          <cell r="R6">
            <v>1307.5974565918739</v>
          </cell>
          <cell r="S6">
            <v>1362.7295090652683</v>
          </cell>
          <cell r="T6">
            <v>1425.8698120991205</v>
          </cell>
          <cell r="U6">
            <v>1486.0643413269863</v>
          </cell>
        </row>
        <row r="7">
          <cell r="B7">
            <v>0</v>
          </cell>
          <cell r="C7">
            <v>446.93281262832591</v>
          </cell>
          <cell r="D7">
            <v>475.24917065153278</v>
          </cell>
          <cell r="E7">
            <v>505.79777350550631</v>
          </cell>
          <cell r="F7">
            <v>533.52639354022665</v>
          </cell>
          <cell r="G7">
            <v>556.09942061734102</v>
          </cell>
          <cell r="H7">
            <v>565.94078290413484</v>
          </cell>
          <cell r="I7">
            <v>573.85707999612634</v>
          </cell>
          <cell r="J7">
            <v>583.07221775622236</v>
          </cell>
          <cell r="K7">
            <v>593.69974836834012</v>
          </cell>
          <cell r="L7">
            <v>604.20046807863912</v>
          </cell>
          <cell r="M7">
            <v>617.63616990025605</v>
          </cell>
          <cell r="N7">
            <v>634.01679768469512</v>
          </cell>
          <cell r="O7">
            <v>652.51703563225271</v>
          </cell>
          <cell r="P7">
            <v>677.64328727778798</v>
          </cell>
          <cell r="Q7">
            <v>704.77357745298923</v>
          </cell>
          <cell r="R7">
            <v>735.14436607051732</v>
          </cell>
          <cell r="S7">
            <v>766.14015729158439</v>
          </cell>
          <cell r="T7">
            <v>801.63826706024645</v>
          </cell>
          <cell r="U7">
            <v>835.48023333744482</v>
          </cell>
        </row>
        <row r="9">
          <cell r="C9">
            <v>1.8956578201805891</v>
          </cell>
          <cell r="D9">
            <v>1.5199476307133302</v>
          </cell>
          <cell r="E9">
            <v>2.4769974393399927</v>
          </cell>
          <cell r="F9">
            <v>3.1099412598254954</v>
          </cell>
          <cell r="G9">
            <v>4.0078603053786948</v>
          </cell>
          <cell r="H9">
            <v>4.5950630240209964</v>
          </cell>
          <cell r="I9">
            <v>4.5460622751236937</v>
          </cell>
          <cell r="J9">
            <v>4.4253217761125798</v>
          </cell>
          <cell r="K9">
            <v>4.2941870296335054</v>
          </cell>
          <cell r="L9">
            <v>4.1749961785580574</v>
          </cell>
          <cell r="M9">
            <v>4.1278260150921913</v>
          </cell>
          <cell r="N9">
            <v>3.9895137342873332</v>
          </cell>
          <cell r="O9">
            <v>3.097509427611171</v>
          </cell>
          <cell r="P9">
            <v>2.52699255858245</v>
          </cell>
          <cell r="Q9">
            <v>2.1184709158914758</v>
          </cell>
          <cell r="R9">
            <v>1.876218093866507</v>
          </cell>
          <cell r="S9">
            <v>1.1993842041736829</v>
          </cell>
          <cell r="T9">
            <v>0.84507492764206538</v>
          </cell>
          <cell r="U9">
            <v>0.87434886979210558</v>
          </cell>
        </row>
        <row r="10">
          <cell r="C10">
            <v>1.331218425001623</v>
          </cell>
          <cell r="D10">
            <v>0.82554655008042721</v>
          </cell>
          <cell r="E10">
            <v>1.5622823213331563</v>
          </cell>
          <cell r="F10">
            <v>1.9280417697820917</v>
          </cell>
          <cell r="G10">
            <v>2.6391899454761778</v>
          </cell>
          <cell r="H10">
            <v>3.2058114791881871</v>
          </cell>
          <cell r="I10">
            <v>3.2204538568127306</v>
          </cell>
          <cell r="J10">
            <v>3.2305847615942609</v>
          </cell>
          <cell r="K10">
            <v>3.2331200782069005</v>
          </cell>
          <cell r="L10">
            <v>3.2462842134568266</v>
          </cell>
          <cell r="M10">
            <v>3.3333098025375691</v>
          </cell>
          <cell r="N10">
            <v>3.3345388221358707</v>
          </cell>
          <cell r="O10">
            <v>2.5762004357982549</v>
          </cell>
          <cell r="P10">
            <v>2.1070816209489989</v>
          </cell>
          <cell r="Q10">
            <v>1.7826433221933877</v>
          </cell>
          <cell r="R10">
            <v>1.6124057809638312</v>
          </cell>
          <cell r="S10">
            <v>0.9995784741219258</v>
          </cell>
          <cell r="T10">
            <v>0.67606216965187127</v>
          </cell>
          <cell r="U10">
            <v>0.72696703532588702</v>
          </cell>
        </row>
        <row r="11">
          <cell r="C11">
            <v>0.56443939517896624</v>
          </cell>
          <cell r="D11">
            <v>0.69440108063290296</v>
          </cell>
          <cell r="E11">
            <v>0.91471511800683625</v>
          </cell>
          <cell r="F11">
            <v>1.1818994900434034</v>
          </cell>
          <cell r="G11">
            <v>1.3686703599025167</v>
          </cell>
          <cell r="H11">
            <v>1.3892515448328089</v>
          </cell>
          <cell r="I11">
            <v>1.3256084183109627</v>
          </cell>
          <cell r="J11">
            <v>1.1947370145183187</v>
          </cell>
          <cell r="K11">
            <v>1.0610669514266047</v>
          </cell>
          <cell r="L11">
            <v>0.92871196510123122</v>
          </cell>
          <cell r="M11">
            <v>0.79451621255462246</v>
          </cell>
          <cell r="N11">
            <v>0.65497491215146242</v>
          </cell>
          <cell r="O11">
            <v>0.52130899181291601</v>
          </cell>
          <cell r="P11">
            <v>0.41991093763345105</v>
          </cell>
          <cell r="Q11">
            <v>0.33582759369808812</v>
          </cell>
          <cell r="R11">
            <v>0.26381231290267571</v>
          </cell>
          <cell r="S11">
            <v>0.19980573005175706</v>
          </cell>
          <cell r="T11">
            <v>0.16901275799019408</v>
          </cell>
          <cell r="U11">
            <v>0.14738183446621853</v>
          </cell>
        </row>
      </sheetData>
      <sheetData sheetId="2" refreshError="1"/>
      <sheetData sheetId="3" refreshError="1"/>
      <sheetData sheetId="4" refreshError="1"/>
      <sheetData sheetId="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
      <sheetName val="Table3"/>
      <sheetName val="Table4"/>
      <sheetName val="Table5"/>
      <sheetName val="Assistance"/>
      <sheetName val="burdensh"/>
      <sheetName val="Delivery"/>
      <sheetName val="Indic"/>
      <sheetName val="Creditors(before)"/>
      <sheetName val="Creditors(after)"/>
      <sheetName val="NEW-DEBT"/>
      <sheetName val="NEW-ALL"/>
      <sheetName val="NEW-IDA"/>
      <sheetName val="NEW-IMF"/>
      <sheetName val="NEW-ADF"/>
      <sheetName val="Topup"/>
      <sheetName val="NEW-comm"/>
      <sheetName val="New Borr-Base"/>
      <sheetName val="NEW-OTHMULT"/>
      <sheetName val="NEW-BILAT"/>
      <sheetName val="RepData"/>
      <sheetName val="RepData1(before)"/>
      <sheetName val="RepData1(after)"/>
    </sheetNames>
    <sheetDataSet>
      <sheetData sheetId="0" refreshError="1"/>
      <sheetData sheetId="1" refreshError="1">
        <row r="8">
          <cell r="F8">
            <v>1363.5852905026911</v>
          </cell>
          <cell r="G8">
            <v>1378.2796547770204</v>
          </cell>
          <cell r="H8">
            <v>1396.1436537831044</v>
          </cell>
          <cell r="I8">
            <v>1418.3671964720045</v>
          </cell>
          <cell r="J8">
            <v>1441.3145109404134</v>
          </cell>
          <cell r="K8">
            <v>1466.2170313003462</v>
          </cell>
          <cell r="L8">
            <v>1491.6328031554258</v>
          </cell>
          <cell r="M8">
            <v>1516.4648113450721</v>
          </cell>
          <cell r="N8">
            <v>1538.6180623358205</v>
          </cell>
          <cell r="O8">
            <v>1558.6809702632027</v>
          </cell>
          <cell r="P8">
            <v>1576.4440752219007</v>
          </cell>
          <cell r="Q8">
            <v>1591.5304086205406</v>
          </cell>
          <cell r="R8">
            <v>1603.6686370333723</v>
          </cell>
          <cell r="S8">
            <v>1614.9262750367679</v>
          </cell>
          <cell r="T8">
            <v>1624.2740263480116</v>
          </cell>
          <cell r="U8">
            <v>1630.7984153003722</v>
          </cell>
          <cell r="V8">
            <v>1634.1243962733927</v>
          </cell>
          <cell r="W8">
            <v>81.232058383595756</v>
          </cell>
          <cell r="X8">
            <v>85.954032411718018</v>
          </cell>
          <cell r="Y8">
            <v>75.809263950996808</v>
          </cell>
          <cell r="Z8">
            <v>0</v>
          </cell>
          <cell r="AA8">
            <v>0</v>
          </cell>
          <cell r="AB8">
            <v>0</v>
          </cell>
        </row>
        <row r="9">
          <cell r="F9">
            <v>1037.6241811400077</v>
          </cell>
          <cell r="G9">
            <v>1036.894046117518</v>
          </cell>
          <cell r="H9">
            <v>1040.4425037413025</v>
          </cell>
          <cell r="I9">
            <v>1049.5036743233359</v>
          </cell>
          <cell r="J9">
            <v>1061.4723970951072</v>
          </cell>
          <cell r="K9">
            <v>1076.5178359288363</v>
          </cell>
          <cell r="L9">
            <v>1093.3518731977285</v>
          </cell>
          <cell r="M9">
            <v>1110.1239839095974</v>
          </cell>
          <cell r="N9">
            <v>1124.8116680029011</v>
          </cell>
          <cell r="O9">
            <v>1127.4612408615685</v>
          </cell>
          <cell r="P9">
            <v>1128.5336053108394</v>
          </cell>
          <cell r="Q9">
            <v>1128.9515393559632</v>
          </cell>
          <cell r="R9">
            <v>1129.47126666432</v>
          </cell>
          <cell r="S9">
            <v>1131.5235089721477</v>
          </cell>
          <cell r="T9">
            <v>1134.6962353965173</v>
          </cell>
          <cell r="U9">
            <v>1137.6176643704248</v>
          </cell>
          <cell r="V9">
            <v>1140.7682092613759</v>
          </cell>
          <cell r="W9">
            <v>766.67038829648675</v>
          </cell>
          <cell r="X9">
            <v>798.56418395422065</v>
          </cell>
          <cell r="Y9">
            <v>788.00466269968388</v>
          </cell>
          <cell r="Z9">
            <v>0</v>
          </cell>
          <cell r="AA9">
            <v>0</v>
          </cell>
          <cell r="AB9">
            <v>0</v>
          </cell>
        </row>
        <row r="10">
          <cell r="F10">
            <v>325.96110936268371</v>
          </cell>
          <cell r="G10">
            <v>341.38560865950228</v>
          </cell>
          <cell r="H10">
            <v>355.70115004180178</v>
          </cell>
          <cell r="I10">
            <v>368.86352214866827</v>
          </cell>
          <cell r="J10">
            <v>379.84211384530619</v>
          </cell>
          <cell r="K10">
            <v>389.69919537150969</v>
          </cell>
          <cell r="L10">
            <v>398.28092995769748</v>
          </cell>
          <cell r="M10">
            <v>406.34082743547515</v>
          </cell>
          <cell r="N10">
            <v>413.8063943329193</v>
          </cell>
          <cell r="O10">
            <v>419.73390376695988</v>
          </cell>
          <cell r="P10">
            <v>424.72640902999285</v>
          </cell>
          <cell r="Q10">
            <v>428.5218480270596</v>
          </cell>
          <cell r="R10">
            <v>430.10527149435575</v>
          </cell>
          <cell r="S10">
            <v>430.12644068938431</v>
          </cell>
          <cell r="T10">
            <v>427.98143101863877</v>
          </cell>
          <cell r="U10">
            <v>424.14227379727993</v>
          </cell>
          <cell r="V10">
            <v>417.76763271463346</v>
          </cell>
          <cell r="W10">
            <v>332.38458765500098</v>
          </cell>
          <cell r="X10">
            <v>341.35090225209558</v>
          </cell>
          <cell r="Y10">
            <v>321.64134399280192</v>
          </cell>
          <cell r="Z10">
            <v>0</v>
          </cell>
          <cell r="AA10">
            <v>0</v>
          </cell>
          <cell r="AB10">
            <v>0</v>
          </cell>
        </row>
        <row r="11">
          <cell r="F11">
            <v>263.42008484380949</v>
          </cell>
          <cell r="G11">
            <v>280.0882976778978</v>
          </cell>
          <cell r="H11">
            <v>296.62190978937315</v>
          </cell>
          <cell r="I11">
            <v>312.02306085133546</v>
          </cell>
          <cell r="J11">
            <v>325.24342906511492</v>
          </cell>
          <cell r="K11">
            <v>337.36805839159149</v>
          </cell>
          <cell r="L11">
            <v>348.24535304232575</v>
          </cell>
          <cell r="M11">
            <v>358.63218432063616</v>
          </cell>
          <cell r="N11">
            <v>368.46054071688297</v>
          </cell>
          <cell r="O11">
            <v>376.79005681970898</v>
          </cell>
          <cell r="P11">
            <v>383.625428827576</v>
          </cell>
          <cell r="Q11">
            <v>388.83482148321241</v>
          </cell>
          <cell r="R11">
            <v>392.2509949715888</v>
          </cell>
          <cell r="S11">
            <v>393.72536094772403</v>
          </cell>
          <cell r="T11">
            <v>393.14615120251165</v>
          </cell>
          <cell r="U11">
            <v>390.36958084176808</v>
          </cell>
          <cell r="V11">
            <v>385.19577033885554</v>
          </cell>
          <cell r="W11">
            <v>0</v>
          </cell>
          <cell r="X11">
            <v>0</v>
          </cell>
          <cell r="Y11">
            <v>0</v>
          </cell>
          <cell r="Z11">
            <v>0</v>
          </cell>
          <cell r="AA11">
            <v>0</v>
          </cell>
          <cell r="AB11">
            <v>0</v>
          </cell>
        </row>
        <row r="12">
          <cell r="F12">
            <v>84.218855878169563</v>
          </cell>
          <cell r="G12">
            <v>103.1521325571087</v>
          </cell>
          <cell r="H12">
            <v>122.2835364845925</v>
          </cell>
          <cell r="I12">
            <v>140.6711064491106</v>
          </cell>
          <cell r="J12">
            <v>158.95041482229752</v>
          </cell>
          <cell r="K12">
            <v>176.6142471896114</v>
          </cell>
          <cell r="L12">
            <v>193.57232257011304</v>
          </cell>
          <cell r="M12">
            <v>209.8071465349916</v>
          </cell>
          <cell r="N12">
            <v>225.31285480769668</v>
          </cell>
          <cell r="O12">
            <v>240.08239473492242</v>
          </cell>
          <cell r="P12">
            <v>254.19985376877463</v>
          </cell>
          <cell r="Q12">
            <v>267.65785563679452</v>
          </cell>
          <cell r="R12">
            <v>280.35755587474188</v>
          </cell>
          <cell r="S12">
            <v>292.29123671741382</v>
          </cell>
          <cell r="T12">
            <v>303.47825327101094</v>
          </cell>
          <cell r="U12">
            <v>313.91052722317812</v>
          </cell>
          <cell r="V12">
            <v>323.5525417653098</v>
          </cell>
          <cell r="W12">
            <v>0</v>
          </cell>
          <cell r="X12">
            <v>0</v>
          </cell>
          <cell r="Y12">
            <v>0</v>
          </cell>
          <cell r="Z12">
            <v>0</v>
          </cell>
          <cell r="AA12">
            <v>0</v>
          </cell>
          <cell r="AB12">
            <v>0</v>
          </cell>
        </row>
        <row r="13">
          <cell r="F13">
            <v>83.111460954564507</v>
          </cell>
          <cell r="G13">
            <v>102.41386927470533</v>
          </cell>
          <cell r="H13">
            <v>121.91440484339081</v>
          </cell>
          <cell r="I13">
            <v>140.6711064491106</v>
          </cell>
          <cell r="J13">
            <v>158.95041482229752</v>
          </cell>
          <cell r="K13">
            <v>176.6142471896114</v>
          </cell>
          <cell r="L13">
            <v>193.57232257011304</v>
          </cell>
          <cell r="M13">
            <v>209.8071465349916</v>
          </cell>
          <cell r="N13">
            <v>225.31285480769668</v>
          </cell>
          <cell r="O13">
            <v>240.08239473492242</v>
          </cell>
          <cell r="P13">
            <v>254.19985376877463</v>
          </cell>
          <cell r="Q13">
            <v>267.65785563679452</v>
          </cell>
          <cell r="R13">
            <v>280.35755587474188</v>
          </cell>
          <cell r="S13">
            <v>292.29123671741382</v>
          </cell>
          <cell r="T13">
            <v>303.47825327101094</v>
          </cell>
          <cell r="U13">
            <v>313.91052722317812</v>
          </cell>
          <cell r="V13">
            <v>323.5525417653098</v>
          </cell>
          <cell r="W13">
            <v>0</v>
          </cell>
          <cell r="X13">
            <v>0</v>
          </cell>
          <cell r="Y13">
            <v>0</v>
          </cell>
          <cell r="Z13">
            <v>0</v>
          </cell>
          <cell r="AA13">
            <v>0</v>
          </cell>
          <cell r="AB13">
            <v>0</v>
          </cell>
        </row>
        <row r="14">
          <cell r="F14">
            <v>0</v>
          </cell>
          <cell r="G14">
            <v>0</v>
          </cell>
          <cell r="H14">
            <v>0</v>
          </cell>
          <cell r="I14">
            <v>0</v>
          </cell>
          <cell r="J14">
            <v>0</v>
          </cell>
          <cell r="K14">
            <v>0</v>
          </cell>
          <cell r="L14">
            <v>0</v>
          </cell>
          <cell r="M14">
            <v>0</v>
          </cell>
          <cell r="N14">
            <v>0</v>
          </cell>
          <cell r="O14">
            <v>11.485825634673922</v>
          </cell>
          <cell r="P14">
            <v>23.18406088106838</v>
          </cell>
          <cell r="Q14">
            <v>34.057021237517773</v>
          </cell>
          <cell r="R14">
            <v>44.092098874696944</v>
          </cell>
          <cell r="S14">
            <v>53.276325375236063</v>
          </cell>
          <cell r="T14">
            <v>61.596359932855492</v>
          </cell>
          <cell r="U14">
            <v>69.038477132667566</v>
          </cell>
          <cell r="V14">
            <v>75.588554297383496</v>
          </cell>
          <cell r="W14">
            <v>0</v>
          </cell>
          <cell r="X14">
            <v>0</v>
          </cell>
          <cell r="Y14">
            <v>0</v>
          </cell>
          <cell r="Z14">
            <v>0</v>
          </cell>
          <cell r="AA14">
            <v>0</v>
          </cell>
          <cell r="AB14">
            <v>0</v>
          </cell>
        </row>
        <row r="15">
          <cell r="F15">
            <v>1419.0393035308559</v>
          </cell>
          <cell r="G15">
            <v>1429.9847790429658</v>
          </cell>
          <cell r="H15">
            <v>1444.1644723752072</v>
          </cell>
          <cell r="I15">
            <v>1463.6271384039937</v>
          </cell>
          <cell r="J15">
            <v>1483.8943050727589</v>
          </cell>
          <cell r="K15">
            <v>1506.2020166036145</v>
          </cell>
          <cell r="L15">
            <v>1529.7640883289414</v>
          </cell>
          <cell r="M15">
            <v>1553.4383374916326</v>
          </cell>
          <cell r="N15">
            <v>1574.7409554195156</v>
          </cell>
          <cell r="O15">
            <v>1594.4329872137691</v>
          </cell>
          <cell r="P15">
            <v>1611.971675322329</v>
          </cell>
          <cell r="Q15">
            <v>1627.7964768584814</v>
          </cell>
          <cell r="R15">
            <v>1641.7482411589913</v>
          </cell>
          <cell r="S15">
            <v>1655.0522004035486</v>
          </cell>
          <cell r="T15">
            <v>1666.7046687972258</v>
          </cell>
          <cell r="U15">
            <v>1675.9112640999779</v>
          </cell>
          <cell r="V15">
            <v>1682.2343122150578</v>
          </cell>
          <cell r="W15">
            <v>1180.2870343350835</v>
          </cell>
          <cell r="X15">
            <v>1225.8691186180342</v>
          </cell>
          <cell r="Y15">
            <v>1185.4552706434827</v>
          </cell>
          <cell r="Z15">
            <v>0</v>
          </cell>
          <cell r="AA15">
            <v>0</v>
          </cell>
          <cell r="AB15">
            <v>0</v>
          </cell>
        </row>
        <row r="17">
          <cell r="F17">
            <v>831.7693031994977</v>
          </cell>
          <cell r="G17">
            <v>836.73227912245716</v>
          </cell>
          <cell r="H17">
            <v>844.79412739869781</v>
          </cell>
          <cell r="I17">
            <v>857.25024657175629</v>
          </cell>
          <cell r="J17">
            <v>870.63548610013231</v>
          </cell>
          <cell r="K17">
            <v>886.26745073644167</v>
          </cell>
          <cell r="L17">
            <v>902.81586577149778</v>
          </cell>
          <cell r="M17">
            <v>919.22131764100163</v>
          </cell>
          <cell r="N17">
            <v>933.33984585044243</v>
          </cell>
          <cell r="O17">
            <v>953.14136271494363</v>
          </cell>
          <cell r="P17">
            <v>970.82180860748883</v>
          </cell>
          <cell r="Q17">
            <v>985.96297284008949</v>
          </cell>
          <cell r="R17">
            <v>998.25620875491632</v>
          </cell>
          <cell r="S17">
            <v>1009.7138517527266</v>
          </cell>
          <cell r="T17">
            <v>1019.3280563192552</v>
          </cell>
          <cell r="U17">
            <v>1026.1434427580994</v>
          </cell>
          <cell r="V17">
            <v>1029.7556201388006</v>
          </cell>
          <cell r="W17">
            <v>695.0571660247308</v>
          </cell>
          <cell r="X17">
            <v>726.93968400806409</v>
          </cell>
          <cell r="Y17">
            <v>711.18557645474129</v>
          </cell>
          <cell r="Z17">
            <v>0</v>
          </cell>
          <cell r="AA17">
            <v>0</v>
          </cell>
          <cell r="AB17">
            <v>0</v>
          </cell>
        </row>
        <row r="18">
          <cell r="F18">
            <v>584.44588012198096</v>
          </cell>
          <cell r="G18">
            <v>578.23265049173972</v>
          </cell>
          <cell r="H18">
            <v>575.86301459480705</v>
          </cell>
          <cell r="I18">
            <v>578.69669038399559</v>
          </cell>
          <cell r="J18">
            <v>584.31818924229356</v>
          </cell>
          <cell r="K18">
            <v>593.00532151511493</v>
          </cell>
          <cell r="L18">
            <v>603.5888561232432</v>
          </cell>
          <cell r="M18">
            <v>614.27481595962297</v>
          </cell>
          <cell r="N18">
            <v>623.02576051216624</v>
          </cell>
          <cell r="O18">
            <v>627.25189642977455</v>
          </cell>
          <cell r="P18">
            <v>629.88609867909054</v>
          </cell>
          <cell r="Q18">
            <v>631.76121221788753</v>
          </cell>
          <cell r="R18">
            <v>633.57870027095521</v>
          </cell>
          <cell r="S18">
            <v>636.74261635269363</v>
          </cell>
          <cell r="T18">
            <v>640.85204481754272</v>
          </cell>
          <cell r="U18">
            <v>644.51191580765067</v>
          </cell>
          <cell r="V18">
            <v>648.1640589424569</v>
          </cell>
          <cell r="W18">
            <v>372.752890029144</v>
          </cell>
          <cell r="X18">
            <v>392.98733531668194</v>
          </cell>
          <cell r="Y18">
            <v>398.29087522641015</v>
          </cell>
          <cell r="Z18">
            <v>0</v>
          </cell>
          <cell r="AA18">
            <v>0</v>
          </cell>
          <cell r="AB18">
            <v>0</v>
          </cell>
        </row>
        <row r="19">
          <cell r="F19">
            <v>247.32342307751685</v>
          </cell>
          <cell r="G19">
            <v>258.49962863071767</v>
          </cell>
          <cell r="H19">
            <v>268.93111280389087</v>
          </cell>
          <cell r="I19">
            <v>278.55355618776065</v>
          </cell>
          <cell r="J19">
            <v>286.31729685783841</v>
          </cell>
          <cell r="K19">
            <v>293.26212922132697</v>
          </cell>
          <cell r="L19">
            <v>299.22700964825475</v>
          </cell>
          <cell r="M19">
            <v>304.94650168137895</v>
          </cell>
          <cell r="N19">
            <v>310.31408533827607</v>
          </cell>
          <cell r="O19">
            <v>314.40060190026099</v>
          </cell>
          <cell r="P19">
            <v>317.79356650418754</v>
          </cell>
          <cell r="Q19">
            <v>320.24876997900435</v>
          </cell>
          <cell r="R19">
            <v>320.76566916416243</v>
          </cell>
          <cell r="S19">
            <v>319.96221119007993</v>
          </cell>
          <cell r="T19">
            <v>317.24122324456999</v>
          </cell>
          <cell r="U19">
            <v>313.05223684043727</v>
          </cell>
          <cell r="V19">
            <v>306.55894868444784</v>
          </cell>
          <cell r="W19">
            <v>241.71950436502826</v>
          </cell>
          <cell r="X19">
            <v>248.72662129022578</v>
          </cell>
          <cell r="Y19">
            <v>237.88280907486421</v>
          </cell>
          <cell r="Z19">
            <v>0</v>
          </cell>
          <cell r="AA19">
            <v>0</v>
          </cell>
          <cell r="AB19">
            <v>0</v>
          </cell>
        </row>
        <row r="20">
          <cell r="F20">
            <v>211.38265905742932</v>
          </cell>
          <cell r="G20">
            <v>222.60382551288578</v>
          </cell>
          <cell r="H20">
            <v>234.04381507840858</v>
          </cell>
          <cell r="I20">
            <v>244.73467205022993</v>
          </cell>
          <cell r="J20">
            <v>253.61153536555696</v>
          </cell>
          <cell r="K20">
            <v>261.73857040958814</v>
          </cell>
          <cell r="L20">
            <v>268.95979021237429</v>
          </cell>
          <cell r="M20">
            <v>276.01612483326574</v>
          </cell>
          <cell r="N20">
            <v>282.80876747012712</v>
          </cell>
          <cell r="O20">
            <v>288.4154466821571</v>
          </cell>
          <cell r="P20">
            <v>292.82908757716052</v>
          </cell>
          <cell r="Q20">
            <v>295.90811842411989</v>
          </cell>
          <cell r="R20">
            <v>297.47576930454562</v>
          </cell>
          <cell r="S20">
            <v>297.37000984046102</v>
          </cell>
          <cell r="T20">
            <v>295.46501502832609</v>
          </cell>
          <cell r="U20">
            <v>291.60285766123093</v>
          </cell>
          <cell r="V20">
            <v>285.56796885363622</v>
          </cell>
          <cell r="W20">
            <v>241.71950436502826</v>
          </cell>
          <cell r="X20">
            <v>248.72662129022578</v>
          </cell>
          <cell r="Y20">
            <v>237.88280907486421</v>
          </cell>
          <cell r="Z20">
            <v>0</v>
          </cell>
          <cell r="AA20">
            <v>0</v>
          </cell>
          <cell r="AB20">
            <v>0</v>
          </cell>
        </row>
        <row r="21">
          <cell r="F21">
            <v>57.101721186739837</v>
          </cell>
          <cell r="G21">
            <v>69.909117226589089</v>
          </cell>
          <cell r="H21">
            <v>83.24740049067583</v>
          </cell>
          <cell r="I21">
            <v>96.201761974798359</v>
          </cell>
          <cell r="J21">
            <v>109.38419711922177</v>
          </cell>
          <cell r="K21">
            <v>122.28718353937289</v>
          </cell>
          <cell r="L21">
            <v>134.81226783769873</v>
          </cell>
          <cell r="M21">
            <v>146.92859649587197</v>
          </cell>
          <cell r="N21">
            <v>158.61512222813201</v>
          </cell>
          <cell r="O21">
            <v>169.84828725056246</v>
          </cell>
          <cell r="P21">
            <v>180.69420396158287</v>
          </cell>
          <cell r="Q21">
            <v>191.1282554717375</v>
          </cell>
          <cell r="R21">
            <v>201.03431771510429</v>
          </cell>
          <cell r="S21">
            <v>210.38197568102211</v>
          </cell>
          <cell r="T21">
            <v>219.16597936581618</v>
          </cell>
          <cell r="U21">
            <v>227.3523178763275</v>
          </cell>
          <cell r="V21">
            <v>234.87643477287281</v>
          </cell>
          <cell r="W21">
            <v>241.71950436502826</v>
          </cell>
          <cell r="X21">
            <v>248.72662129022578</v>
          </cell>
          <cell r="Y21">
            <v>237.88280907486421</v>
          </cell>
          <cell r="Z21">
            <v>0</v>
          </cell>
          <cell r="AA21">
            <v>0</v>
          </cell>
          <cell r="AB21">
            <v>0</v>
          </cell>
        </row>
        <row r="22">
          <cell r="F22">
            <v>55.964848573230192</v>
          </cell>
          <cell r="G22">
            <v>69.161816931395137</v>
          </cell>
          <cell r="H22">
            <v>82.879243884353997</v>
          </cell>
          <cell r="I22">
            <v>96.201761974798359</v>
          </cell>
          <cell r="J22">
            <v>109.38419711922177</v>
          </cell>
          <cell r="K22">
            <v>122.28718353937289</v>
          </cell>
          <cell r="L22">
            <v>134.81226783769873</v>
          </cell>
          <cell r="M22">
            <v>146.92859649587197</v>
          </cell>
          <cell r="N22">
            <v>158.61512222813201</v>
          </cell>
          <cell r="O22">
            <v>169.84828725056246</v>
          </cell>
          <cell r="P22">
            <v>180.69420396158287</v>
          </cell>
          <cell r="Q22">
            <v>191.1282554717375</v>
          </cell>
          <cell r="R22">
            <v>201.03431771510429</v>
          </cell>
          <cell r="S22">
            <v>210.38197568102211</v>
          </cell>
          <cell r="T22">
            <v>219.16597936581618</v>
          </cell>
          <cell r="U22">
            <v>227.3523178763275</v>
          </cell>
          <cell r="V22">
            <v>234.87643477287281</v>
          </cell>
          <cell r="W22">
            <v>241.71950436502826</v>
          </cell>
          <cell r="X22">
            <v>248.72662129022578</v>
          </cell>
          <cell r="Y22">
            <v>237.88280907486421</v>
          </cell>
          <cell r="Z22">
            <v>0</v>
          </cell>
          <cell r="AA22">
            <v>0</v>
          </cell>
          <cell r="AB22">
            <v>0</v>
          </cell>
        </row>
        <row r="23">
          <cell r="F23">
            <v>0</v>
          </cell>
          <cell r="G23">
            <v>0</v>
          </cell>
          <cell r="H23">
            <v>0</v>
          </cell>
          <cell r="I23">
            <v>0</v>
          </cell>
          <cell r="J23">
            <v>0</v>
          </cell>
          <cell r="K23">
            <v>0</v>
          </cell>
          <cell r="L23">
            <v>0</v>
          </cell>
          <cell r="M23">
            <v>0</v>
          </cell>
          <cell r="N23">
            <v>0</v>
          </cell>
          <cell r="O23">
            <v>11.488864384907931</v>
          </cell>
          <cell r="P23">
            <v>23.142143424210587</v>
          </cell>
          <cell r="Q23">
            <v>33.95299064319785</v>
          </cell>
          <cell r="R23">
            <v>43.911839319798673</v>
          </cell>
          <cell r="S23">
            <v>53.009024209952962</v>
          </cell>
          <cell r="T23">
            <v>61.234788257142824</v>
          </cell>
          <cell r="U23">
            <v>68.579290110011343</v>
          </cell>
          <cell r="V23">
            <v>75.032612511895636</v>
          </cell>
          <cell r="W23">
            <v>80.584771630558606</v>
          </cell>
          <cell r="X23">
            <v>85.225727401156334</v>
          </cell>
          <cell r="Y23">
            <v>75.011892153466917</v>
          </cell>
          <cell r="Z23">
            <v>0</v>
          </cell>
          <cell r="AA23">
            <v>0</v>
          </cell>
          <cell r="AB23">
            <v>0</v>
          </cell>
        </row>
        <row r="24">
          <cell r="F24">
            <v>930.5819459975778</v>
          </cell>
          <cell r="G24">
            <v>931.33472017192821</v>
          </cell>
          <cell r="H24">
            <v>935.1149317096465</v>
          </cell>
          <cell r="I24">
            <v>944.07220937522789</v>
          </cell>
          <cell r="J24">
            <v>953.92846452059575</v>
          </cell>
          <cell r="K24">
            <v>966.00264381257375</v>
          </cell>
          <cell r="L24">
            <v>979.59696101582426</v>
          </cell>
          <cell r="M24">
            <v>993.6099057066491</v>
          </cell>
          <cell r="N24">
            <v>1005.5122892978229</v>
          </cell>
          <cell r="O24">
            <v>1023.4479503275535</v>
          </cell>
          <cell r="P24">
            <v>1039.2952602011146</v>
          </cell>
          <cell r="Q24">
            <v>1053.4512543469702</v>
          </cell>
          <cell r="R24">
            <v>1065.7562473309997</v>
          </cell>
          <cell r="S24">
            <v>1077.4218086019255</v>
          </cell>
          <cell r="T24">
            <v>1087.4716669427585</v>
          </cell>
          <cell r="U24">
            <v>1095.0769736371328</v>
          </cell>
          <cell r="V24">
            <v>1099.7825215743449</v>
          </cell>
          <cell r="W24">
            <v>695.0571660247308</v>
          </cell>
          <cell r="X24">
            <v>726.93968400806409</v>
          </cell>
          <cell r="Y24">
            <v>711.18557645474129</v>
          </cell>
          <cell r="Z24">
            <v>0</v>
          </cell>
          <cell r="AA24">
            <v>0</v>
          </cell>
          <cell r="AB24">
            <v>0</v>
          </cell>
        </row>
        <row r="27">
          <cell r="F27">
            <v>200.71826511968203</v>
          </cell>
          <cell r="G27">
            <v>182.57486468743869</v>
          </cell>
          <cell r="H27">
            <v>168.30950472304659</v>
          </cell>
          <cell r="I27">
            <v>156.84796638230392</v>
          </cell>
          <cell r="J27">
            <v>147.38603418830488</v>
          </cell>
          <cell r="K27">
            <v>139.47281769837861</v>
          </cell>
          <cell r="L27">
            <v>132.24050579656895</v>
          </cell>
          <cell r="M27">
            <v>125.17537536551329</v>
          </cell>
          <cell r="N27">
            <v>118.00767034288464</v>
          </cell>
          <cell r="O27">
            <v>111.73186473910808</v>
          </cell>
          <cell r="P27">
            <v>105.34647014219706</v>
          </cell>
          <cell r="Q27">
            <v>98.864653278672051</v>
          </cell>
          <cell r="R27">
            <v>92.317399827778218</v>
          </cell>
          <cell r="S27">
            <v>85.936608829741672</v>
          </cell>
          <cell r="T27">
            <v>79.656319462235444</v>
          </cell>
          <cell r="U27">
            <v>73.936411830072345</v>
          </cell>
          <cell r="V27">
            <v>68.715886591242068</v>
          </cell>
          <cell r="W27">
            <v>0</v>
          </cell>
          <cell r="X27">
            <v>0</v>
          </cell>
          <cell r="Y27">
            <v>0</v>
          </cell>
          <cell r="Z27">
            <v>0</v>
          </cell>
          <cell r="AA27">
            <v>0</v>
          </cell>
          <cell r="AB27">
            <v>0</v>
          </cell>
        </row>
        <row r="28">
          <cell r="F28">
            <v>141.03545618140396</v>
          </cell>
          <cell r="G28">
            <v>126.17028236571468</v>
          </cell>
          <cell r="H28">
            <v>114.72998643257604</v>
          </cell>
          <cell r="I28">
            <v>105.88203316579832</v>
          </cell>
          <cell r="J28">
            <v>98.916644211545858</v>
          </cell>
          <cell r="K28">
            <v>93.321855646531887</v>
          </cell>
          <cell r="L28">
            <v>88.411046652022705</v>
          </cell>
          <cell r="M28">
            <v>83.649148675811404</v>
          </cell>
          <cell r="N28">
            <v>78.772827377420015</v>
          </cell>
          <cell r="O28">
            <v>73.52951701687995</v>
          </cell>
          <cell r="P28">
            <v>68.350624696679219</v>
          </cell>
          <cell r="Q28">
            <v>63.348071805293884</v>
          </cell>
          <cell r="R28">
            <v>58.59251130351636</v>
          </cell>
          <cell r="S28">
            <v>54.193077624657782</v>
          </cell>
          <cell r="T28">
            <v>50.079966791402356</v>
          </cell>
          <cell r="U28">
            <v>46.438827605291202</v>
          </cell>
          <cell r="V28">
            <v>43.252172744447449</v>
          </cell>
          <cell r="W28">
            <v>0</v>
          </cell>
          <cell r="X28">
            <v>0</v>
          </cell>
          <cell r="Y28">
            <v>0</v>
          </cell>
          <cell r="Z28">
            <v>0</v>
          </cell>
          <cell r="AA28">
            <v>0</v>
          </cell>
          <cell r="AB28">
            <v>0</v>
          </cell>
        </row>
        <row r="29">
          <cell r="F29">
            <v>14.942617080129539</v>
          </cell>
          <cell r="G29">
            <v>13.124484989993851</v>
          </cell>
          <cell r="H29">
            <v>11.621742112945947</v>
          </cell>
          <cell r="I29">
            <v>10.195778491464344</v>
          </cell>
          <cell r="J29">
            <v>9.5600347823437026</v>
          </cell>
          <cell r="K29">
            <v>8.7770512445807363</v>
          </cell>
          <cell r="L29">
            <v>8.246887874531998</v>
          </cell>
          <cell r="M29">
            <v>7.8803089488844043</v>
          </cell>
          <cell r="N29">
            <v>7.7665888787813611</v>
          </cell>
          <cell r="O29">
            <v>7.6239998116447456</v>
          </cell>
          <cell r="P29">
            <v>7.4685770311488726</v>
          </cell>
          <cell r="Q29">
            <v>7.3088007237404744</v>
          </cell>
          <cell r="R29">
            <v>7.1292856878000856</v>
          </cell>
          <cell r="S29">
            <v>6.7469842796090456</v>
          </cell>
          <cell r="T29">
            <v>6.4329388896379829</v>
          </cell>
          <cell r="U29">
            <v>6.279972636603202</v>
          </cell>
          <cell r="V29">
            <v>6.1328493340204409</v>
          </cell>
          <cell r="W29">
            <v>0</v>
          </cell>
          <cell r="X29">
            <v>0</v>
          </cell>
          <cell r="Y29">
            <v>0</v>
          </cell>
          <cell r="Z29">
            <v>0</v>
          </cell>
          <cell r="AA29">
            <v>0</v>
          </cell>
          <cell r="AB29">
            <v>0</v>
          </cell>
        </row>
        <row r="30">
          <cell r="F30">
            <v>10.87380787746674</v>
          </cell>
          <cell r="G30">
            <v>10.167914080427462</v>
          </cell>
          <cell r="H30">
            <v>8.6084854846625358</v>
          </cell>
          <cell r="I30">
            <v>7.1181141387609612</v>
          </cell>
          <cell r="J30">
            <v>6.264597811900499</v>
          </cell>
          <cell r="K30">
            <v>5.4707237010134611</v>
          </cell>
          <cell r="L30">
            <v>4.9343653243617096</v>
          </cell>
          <cell r="M30">
            <v>4.682497360937667</v>
          </cell>
          <cell r="N30">
            <v>4.6771238549136704</v>
          </cell>
          <cell r="O30">
            <v>4.4663556155328941</v>
          </cell>
          <cell r="P30">
            <v>4.33988301192666</v>
          </cell>
          <cell r="Q30">
            <v>4.1145371191629687</v>
          </cell>
          <cell r="R30">
            <v>3.8272104667429403</v>
          </cell>
          <cell r="S30">
            <v>3.4416351614685494</v>
          </cell>
          <cell r="T30">
            <v>3.120046494562644</v>
          </cell>
          <cell r="U30">
            <v>2.9708278785348159</v>
          </cell>
          <cell r="V30">
            <v>2.7985607730123845</v>
          </cell>
          <cell r="W30">
            <v>0</v>
          </cell>
          <cell r="X30">
            <v>0</v>
          </cell>
          <cell r="Y30">
            <v>0</v>
          </cell>
          <cell r="Z30">
            <v>0</v>
          </cell>
          <cell r="AA30">
            <v>0</v>
          </cell>
          <cell r="AB30">
            <v>0</v>
          </cell>
        </row>
        <row r="33">
          <cell r="F33">
            <v>150.56977272943297</v>
          </cell>
          <cell r="G33">
            <v>138.2949679519989</v>
          </cell>
          <cell r="H33">
            <v>127.35245197193466</v>
          </cell>
          <cell r="I33">
            <v>118.99069264392912</v>
          </cell>
          <cell r="J33">
            <v>111.24011527769886</v>
          </cell>
          <cell r="K33">
            <v>104.20292639555922</v>
          </cell>
          <cell r="L33">
            <v>97.650480557582625</v>
          </cell>
          <cell r="M33">
            <v>91.437670096042041</v>
          </cell>
          <cell r="N33">
            <v>85.358015655339045</v>
          </cell>
          <cell r="O33">
            <v>80.118111412301189</v>
          </cell>
          <cell r="P33">
            <v>74.98098941036487</v>
          </cell>
          <cell r="Q33">
            <v>69.948736064185468</v>
          </cell>
          <cell r="R33">
            <v>65.033680317515774</v>
          </cell>
          <cell r="S33">
            <v>60.386688710570368</v>
          </cell>
          <cell r="T33">
            <v>55.946535421955623</v>
          </cell>
          <cell r="U33">
            <v>51.671799446188558</v>
          </cell>
          <cell r="V33">
            <v>47.534625057323176</v>
          </cell>
          <cell r="W33">
            <v>0</v>
          </cell>
          <cell r="X33">
            <v>0</v>
          </cell>
          <cell r="Y33">
            <v>0</v>
          </cell>
          <cell r="Z33">
            <v>0</v>
          </cell>
          <cell r="AA33">
            <v>0</v>
          </cell>
          <cell r="AB33">
            <v>0</v>
          </cell>
        </row>
        <row r="34">
          <cell r="F34">
            <v>29.155934888704188</v>
          </cell>
          <cell r="G34">
            <v>26.872567903460659</v>
          </cell>
          <cell r="H34">
            <v>24.916118569570372</v>
          </cell>
          <cell r="I34">
            <v>23.439990235190749</v>
          </cell>
          <cell r="J34">
            <v>22.063691194048964</v>
          </cell>
          <cell r="K34">
            <v>20.809890345603943</v>
          </cell>
          <cell r="L34">
            <v>19.635325447164682</v>
          </cell>
          <cell r="M34">
            <v>18.512424334035014</v>
          </cell>
          <cell r="N34">
            <v>17.400324170889629</v>
          </cell>
          <cell r="O34">
            <v>16.444434672223263</v>
          </cell>
          <cell r="P34">
            <v>15.495829590349347</v>
          </cell>
          <cell r="Q34">
            <v>14.555228712709237</v>
          </cell>
          <cell r="R34">
            <v>13.625515501764843</v>
          </cell>
          <cell r="S34">
            <v>12.738875592613674</v>
          </cell>
          <cell r="T34">
            <v>11.883326875792042</v>
          </cell>
          <cell r="U34">
            <v>11.050780859173305</v>
          </cell>
          <cell r="V34">
            <v>10.241171012771279</v>
          </cell>
          <cell r="W34">
            <v>6.3817017318830382</v>
          </cell>
          <cell r="X34">
            <v>0</v>
          </cell>
          <cell r="Y34">
            <v>0</v>
          </cell>
          <cell r="Z34">
            <v>0</v>
          </cell>
          <cell r="AA34">
            <v>0</v>
          </cell>
          <cell r="AB34">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REV"/>
      <sheetName val="5 old"/>
      <sheetName val="7"/>
      <sheetName val="6"/>
      <sheetName val="8"/>
      <sheetName val="10"/>
      <sheetName val="11"/>
      <sheetName val="12"/>
      <sheetName val="13"/>
      <sheetName val="14"/>
      <sheetName val="15"/>
      <sheetName val="16"/>
      <sheetName val="17"/>
      <sheetName val="18"/>
      <sheetName val="27"/>
      <sheetName val="28"/>
      <sheetName val="29"/>
      <sheetName val="30"/>
      <sheetName val="31"/>
      <sheetName val="32"/>
      <sheetName val="33"/>
      <sheetName val="Blank"/>
      <sheetName val="9"/>
      <sheetName val="18(3)"/>
      <sheetName val="19"/>
      <sheetName val="20"/>
      <sheetName val="21"/>
      <sheetName val="22"/>
      <sheetName val="23"/>
      <sheetName val="24"/>
      <sheetName val="25"/>
      <sheetName val="26"/>
      <sheetName val="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1 Def."/>
      <sheetName val="Table 2a"/>
      <sheetName val="Table 2b"/>
      <sheetName val="Table 2a&amp;BDef"/>
      <sheetName val="Table 3"/>
      <sheetName val="Table 3 def"/>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Latest_CIRRs"/>
      <sheetName val="aux_chart"/>
      <sheetName val="6-mo, 10-yr CIRRs"/>
      <sheetName val="Max_Int_6mo"/>
      <sheetName val="Max_Int_10yrs"/>
      <sheetName val="GE-calcul"/>
      <sheetName val="GE for NPV"/>
      <sheetName val="DSA_CIRRs"/>
      <sheetName val="dsa_Aux_CIRRS"/>
      <sheetName val="current CIRR_SDR"/>
      <sheetName val="former CIRR_SDR"/>
      <sheetName val="Chart4"/>
      <sheetName val="Yen"/>
      <sheetName val="cirr_series"/>
    </sheetNames>
    <sheetDataSet>
      <sheetData sheetId="0"/>
      <sheetData sheetId="1"/>
      <sheetData sheetId="2"/>
      <sheetData sheetId="3"/>
      <sheetData sheetId="4" refreshError="1"/>
      <sheetData sheetId="5"/>
      <sheetData sheetId="6"/>
      <sheetData sheetId="7"/>
      <sheetData sheetId="8" refreshError="1"/>
      <sheetData sheetId="9" refreshError="1"/>
      <sheetData sheetId="10"/>
      <sheetData sheetId="11" refreshError="1"/>
      <sheetData sheetId="12" refreshError="1"/>
      <sheetData sheetId="13"/>
      <sheetData sheetId="14" refreshError="1">
        <row r="102">
          <cell r="N102">
            <v>3.1</v>
          </cell>
          <cell r="W102">
            <v>8.2200000000000006</v>
          </cell>
          <cell r="AA102">
            <v>7.52</v>
          </cell>
          <cell r="AI102">
            <v>6.63</v>
          </cell>
          <cell r="AJ102">
            <v>6.46</v>
          </cell>
        </row>
        <row r="103">
          <cell r="N103">
            <v>2.8</v>
          </cell>
          <cell r="W103">
            <v>8.2100000000000009</v>
          </cell>
          <cell r="AA103">
            <v>7.73</v>
          </cell>
          <cell r="AI103">
            <v>6.45</v>
          </cell>
          <cell r="AJ103">
            <v>6.18</v>
          </cell>
        </row>
        <row r="104">
          <cell r="N104">
            <v>2.5</v>
          </cell>
          <cell r="W104">
            <v>8.02</v>
          </cell>
          <cell r="AA104">
            <v>7.42</v>
          </cell>
          <cell r="AI104">
            <v>6.1</v>
          </cell>
          <cell r="AJ104">
            <v>6.1</v>
          </cell>
        </row>
        <row r="105">
          <cell r="N105">
            <v>2.5</v>
          </cell>
          <cell r="W105">
            <v>8.25</v>
          </cell>
          <cell r="AA105">
            <v>7.1</v>
          </cell>
          <cell r="AI105">
            <v>5.96</v>
          </cell>
          <cell r="AJ105">
            <v>5.92</v>
          </cell>
        </row>
        <row r="106">
          <cell r="N106">
            <v>2.2999999999999998</v>
          </cell>
          <cell r="W106">
            <v>8.2799999999999994</v>
          </cell>
          <cell r="AA106">
            <v>7.2</v>
          </cell>
          <cell r="AI106">
            <v>5.83</v>
          </cell>
          <cell r="AJ106">
            <v>5.9</v>
          </cell>
        </row>
        <row r="107">
          <cell r="N107">
            <v>2.2999999999999998</v>
          </cell>
          <cell r="W107">
            <v>8.23</v>
          </cell>
          <cell r="AA107">
            <v>7.47</v>
          </cell>
          <cell r="AI107">
            <v>5.78</v>
          </cell>
          <cell r="AJ107">
            <v>5.79</v>
          </cell>
        </row>
      </sheetData>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HUB"/>
      <sheetName val="OutHUB"/>
      <sheetName val="WETA Data"/>
      <sheetName val="GDP_Real"/>
      <sheetName val="GDP_Nom"/>
      <sheetName val="GDP_Exp"/>
      <sheetName val="Sav_Inv"/>
      <sheetName val="SR_Table"/>
      <sheetName val="All 92 based CPI"/>
      <sheetName val="Old--TBDeleted"/>
      <sheetName val="Charts"/>
      <sheetName val="Temporary"/>
      <sheetName val="WETA"/>
    </sheetNames>
    <sheetDataSet>
      <sheetData sheetId="0" refreshError="1"/>
      <sheetData sheetId="1" refreshError="1"/>
      <sheetData sheetId="2"/>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input-adj"/>
      <sheetName val="output"/>
      <sheetName val="output-adj"/>
      <sheetName val="output-q"/>
      <sheetName val="output-weo"/>
      <sheetName val="CSO"/>
      <sheetName val="PROJ"/>
      <sheetName val="PROJ-adj"/>
      <sheetName val="PROJ-q"/>
      <sheetName val="PROJold"/>
      <sheetName val="PROJ-adjold"/>
      <sheetName val="fao-wfp"/>
      <sheetName val="agric"/>
      <sheetName val="EDSS"/>
      <sheetName val="ControlSheet"/>
      <sheetName val="pop"/>
      <sheetName val="GD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alance Sheet"/>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s>
    <sheetDataSet>
      <sheetData sheetId="0" refreshError="1"/>
      <sheetData sheetId="1" refreshError="1"/>
      <sheetData sheetId="2" refreshError="1"/>
      <sheetData sheetId="3" refreshError="1">
        <row r="14">
          <cell r="C14">
            <v>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Guide"/>
      <sheetName val="Liquidity Calculation"/>
      <sheetName val="Table 1"/>
      <sheetName val="Table 1 (CHECK)"/>
      <sheetName val="Table 2a"/>
      <sheetName val="Table 2a (CHECK)"/>
      <sheetName val="Table 2b"/>
      <sheetName val="Table 2b (CHECK)"/>
      <sheetName val="Table 3"/>
      <sheetName val="Table 5"/>
      <sheetName val="Table 1 Def."/>
      <sheetName val="Table 2a&amp;BDef"/>
      <sheetName val="Table 3 def"/>
      <sheetName val="STBY Arrangements"/>
      <sheetName val="EFF Arrangements"/>
      <sheetName val="PRGF Arrangements"/>
      <sheetName val="Position 11.30.01"/>
      <sheetName val="Position 12.31.01"/>
      <sheetName val="Budget Countries (RT)"/>
      <sheetName val="Budget Countries"/>
      <sheetName val="INPUT - Financial Assistance"/>
      <sheetName val="Formulas"/>
    </sheetNames>
    <sheetDataSet>
      <sheetData sheetId="0"/>
      <sheetData sheetId="1" refreshError="1"/>
      <sheetData sheetId="2"/>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Table"/>
      <sheetName val="SEI99"/>
      <sheetName val="BOP99"/>
      <sheetName val="BP99Sum"/>
      <sheetName val="BP99Exp"/>
      <sheetName val="BP99Rev"/>
      <sheetName val="BP99"/>
      <sheetName val="MTO99"/>
      <sheetName val="Overview"/>
      <sheetName val="10"/>
      <sheetName val="12II"/>
    </sheetNames>
    <sheetDataSet>
      <sheetData sheetId="0" refreshError="1">
        <row r="3">
          <cell r="G3" t="str">
            <v xml:space="preserve">             Mali:  </v>
          </cell>
          <cell r="I3" t="str">
            <v>Debt Indicators, 1995-2014</v>
          </cell>
        </row>
        <row r="4">
          <cell r="H4" t="str">
            <v xml:space="preserve">      (In percent unless otherwise indicated)</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A6" t="str">
            <v xml:space="preserve">      A  v  e  r  a  g  e</v>
          </cell>
        </row>
        <row r="7">
          <cell r="D7" t="str">
            <v xml:space="preserve"> </v>
          </cell>
          <cell r="AA7" t="str">
            <v>1995-</v>
          </cell>
          <cell r="AB7" t="str">
            <v>2005-</v>
          </cell>
        </row>
        <row r="8">
          <cell r="D8" t="str">
            <v xml:space="preserve"> </v>
          </cell>
          <cell r="G8">
            <v>1995</v>
          </cell>
          <cell r="H8">
            <v>1996</v>
          </cell>
          <cell r="I8">
            <v>1997</v>
          </cell>
          <cell r="J8">
            <v>1998</v>
          </cell>
          <cell r="K8">
            <v>1999</v>
          </cell>
          <cell r="L8">
            <v>2000</v>
          </cell>
          <cell r="M8">
            <v>2001</v>
          </cell>
          <cell r="N8">
            <v>2002</v>
          </cell>
          <cell r="O8">
            <v>2003</v>
          </cell>
          <cell r="P8">
            <v>2004</v>
          </cell>
          <cell r="Q8">
            <v>2005</v>
          </cell>
          <cell r="R8">
            <v>2006</v>
          </cell>
          <cell r="S8">
            <v>2007</v>
          </cell>
          <cell r="T8">
            <v>2008</v>
          </cell>
          <cell r="U8">
            <v>2009</v>
          </cell>
          <cell r="V8">
            <v>2010</v>
          </cell>
          <cell r="W8">
            <v>2011</v>
          </cell>
          <cell r="X8">
            <v>2012</v>
          </cell>
          <cell r="Y8">
            <v>2013</v>
          </cell>
          <cell r="Z8">
            <v>2014</v>
          </cell>
          <cell r="AA8">
            <v>2004</v>
          </cell>
          <cell r="AB8">
            <v>2014</v>
          </cell>
        </row>
        <row r="9">
          <cell r="A9" t="str">
            <v>-</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B10" t="str">
            <v>Debt and debt service indicators 1/</v>
          </cell>
        </row>
        <row r="11">
          <cell r="C11" t="str">
            <v>Debt-service ratio 2/</v>
          </cell>
          <cell r="G11">
            <v>14.417960088691796</v>
          </cell>
          <cell r="H11">
            <v>14.423908624282157</v>
          </cell>
          <cell r="I11">
            <v>15.386479591836734</v>
          </cell>
          <cell r="J11">
            <v>15.101641232363951</v>
          </cell>
          <cell r="K11">
            <v>14.770557029177718</v>
          </cell>
          <cell r="L11">
            <v>14.467793289248101</v>
          </cell>
          <cell r="M11">
            <v>15.240544280442805</v>
          </cell>
          <cell r="N11">
            <v>15.587442971974799</v>
          </cell>
          <cell r="O11">
            <v>15.049703415831459</v>
          </cell>
          <cell r="P11">
            <v>14.651771956856702</v>
          </cell>
          <cell r="Q11">
            <v>13.583968081247733</v>
          </cell>
          <cell r="R11">
            <v>12.580606475929416</v>
          </cell>
          <cell r="S11">
            <v>11.896456883999353</v>
          </cell>
          <cell r="T11">
            <v>11.060781918142945</v>
          </cell>
          <cell r="U11">
            <v>10.580328814537063</v>
          </cell>
          <cell r="V11">
            <v>10.790061266167461</v>
          </cell>
          <cell r="W11">
            <v>11.122186495176848</v>
          </cell>
          <cell r="X11">
            <v>11.055386857767521</v>
          </cell>
          <cell r="Y11">
            <v>11.057676871918359</v>
          </cell>
          <cell r="Z11">
            <v>12.287337662337663</v>
          </cell>
          <cell r="AA11">
            <v>14.909780248070621</v>
          </cell>
          <cell r="AB11">
            <v>11.601479132722435</v>
          </cell>
        </row>
        <row r="12">
          <cell r="D12" t="str">
            <v xml:space="preserve">before restructuring (scheduled) </v>
          </cell>
          <cell r="G12">
            <v>30.963414634146343</v>
          </cell>
          <cell r="H12">
            <v>29.222912537480308</v>
          </cell>
          <cell r="I12">
            <v>20.616071428571427</v>
          </cell>
          <cell r="J12">
            <v>21.033112582781456</v>
          </cell>
          <cell r="K12">
            <v>19.067639257294431</v>
          </cell>
          <cell r="L12">
            <v>17.700710262062209</v>
          </cell>
          <cell r="M12">
            <v>17.915821033210332</v>
          </cell>
          <cell r="N12">
            <v>16.782315880947209</v>
          </cell>
          <cell r="O12">
            <v>15.908774800572715</v>
          </cell>
          <cell r="P12">
            <v>15.133281972265022</v>
          </cell>
          <cell r="Q12">
            <v>14.001088139281828</v>
          </cell>
          <cell r="R12">
            <v>12.906116155559364</v>
          </cell>
          <cell r="S12">
            <v>12.155314674000971</v>
          </cell>
          <cell r="T12">
            <v>11.198228466707391</v>
          </cell>
          <cell r="U12">
            <v>10.580328814537063</v>
          </cell>
          <cell r="V12">
            <v>10.790061266167461</v>
          </cell>
          <cell r="W12">
            <v>11.122186495176848</v>
          </cell>
          <cell r="X12">
            <v>11.055386857767521</v>
          </cell>
          <cell r="Y12">
            <v>11.057676871918359</v>
          </cell>
          <cell r="Z12">
            <v>12.287337662337663</v>
          </cell>
          <cell r="AA12">
            <v>20.434405438933148</v>
          </cell>
          <cell r="AB12">
            <v>11.715372540345445</v>
          </cell>
        </row>
        <row r="13">
          <cell r="C13" t="str">
            <v>Multilateral debt-service ratio 2/</v>
          </cell>
          <cell r="G13">
            <v>8.5920177383592016</v>
          </cell>
          <cell r="H13">
            <v>9.1871601361996245</v>
          </cell>
          <cell r="I13">
            <v>8.9901147959183678</v>
          </cell>
          <cell r="J13">
            <v>9.2067376907572704</v>
          </cell>
          <cell r="K13">
            <v>8.8718832891246677</v>
          </cell>
          <cell r="L13">
            <v>9.0022042615723734</v>
          </cell>
          <cell r="M13">
            <v>10.388145756457565</v>
          </cell>
          <cell r="N13">
            <v>10.893330436671736</v>
          </cell>
          <cell r="O13">
            <v>10.790959296379627</v>
          </cell>
          <cell r="P13">
            <v>10.632318952234206</v>
          </cell>
          <cell r="Q13">
            <v>9.7997823721436337</v>
          </cell>
          <cell r="R13">
            <v>8.8172006167551817</v>
          </cell>
          <cell r="S13">
            <v>8.0396375990939983</v>
          </cell>
          <cell r="T13">
            <v>7.3298717165546732</v>
          </cell>
          <cell r="U13">
            <v>7.0220651860398036</v>
          </cell>
          <cell r="V13">
            <v>7.1541184479237581</v>
          </cell>
          <cell r="W13">
            <v>7.334019292604502</v>
          </cell>
          <cell r="X13">
            <v>7.3145876351269283</v>
          </cell>
          <cell r="Y13">
            <v>7.3861942437793831</v>
          </cell>
          <cell r="Z13">
            <v>7.4667748917748922</v>
          </cell>
          <cell r="AA13">
            <v>9.6554872353674632</v>
          </cell>
          <cell r="AB13">
            <v>7.7664252001796736</v>
          </cell>
        </row>
        <row r="14">
          <cell r="C14" t="str">
            <v>Public sector debt-service (scheduled)</v>
          </cell>
          <cell r="AA14" t="str">
            <v xml:space="preserve"> </v>
          </cell>
          <cell r="AB14" t="str">
            <v xml:space="preserve"> </v>
          </cell>
        </row>
        <row r="15">
          <cell r="D15" t="str">
            <v>as percent of revenues (excl.grants)</v>
          </cell>
          <cell r="G15">
            <v>31.066740823136819</v>
          </cell>
          <cell r="H15">
            <v>32.792657542058741</v>
          </cell>
          <cell r="I15">
            <v>23.492732558139537</v>
          </cell>
          <cell r="J15">
            <v>24.455306327418814</v>
          </cell>
          <cell r="K15">
            <v>22.415029622700342</v>
          </cell>
          <cell r="L15">
            <v>20.893899971089912</v>
          </cell>
          <cell r="M15">
            <v>21.040899241603466</v>
          </cell>
          <cell r="N15">
            <v>19.467993951612904</v>
          </cell>
          <cell r="O15">
            <v>18.2491787893008</v>
          </cell>
          <cell r="P15">
            <v>17.121813031161473</v>
          </cell>
          <cell r="Q15">
            <v>15.755510204081633</v>
          </cell>
          <cell r="R15">
            <v>14.534632452247733</v>
          </cell>
          <cell r="S15">
            <v>13.707717569786535</v>
          </cell>
          <cell r="T15">
            <v>12.673003802281368</v>
          </cell>
          <cell r="U15">
            <v>11.952427500814597</v>
          </cell>
          <cell r="V15">
            <v>12.190893708660207</v>
          </cell>
          <cell r="W15">
            <v>12.55808887598025</v>
          </cell>
          <cell r="X15">
            <v>12.478612558267068</v>
          </cell>
          <cell r="Y15">
            <v>12.48336569579288</v>
          </cell>
          <cell r="Z15">
            <v>13.862637362637363</v>
          </cell>
          <cell r="AA15">
            <v>23.09962518582228</v>
          </cell>
          <cell r="AB15">
            <v>13.219688973054966</v>
          </cell>
        </row>
        <row r="16">
          <cell r="D16" t="str">
            <v>as percent of expenditures</v>
          </cell>
          <cell r="G16">
            <v>27.301075268817204</v>
          </cell>
          <cell r="H16">
            <v>25.678526771759032</v>
          </cell>
          <cell r="I16">
            <v>18.987371512481644</v>
          </cell>
          <cell r="J16">
            <v>20.370329057445623</v>
          </cell>
          <cell r="K16">
            <v>19.057529162248144</v>
          </cell>
          <cell r="L16">
            <v>18.054459155633275</v>
          </cell>
          <cell r="M16">
            <v>18.35609640831758</v>
          </cell>
          <cell r="N16">
            <v>17.166444444444444</v>
          </cell>
          <cell r="O16">
            <v>16.333053338933222</v>
          </cell>
          <cell r="P16">
            <v>15.515797788309637</v>
          </cell>
          <cell r="Q16">
            <v>14.379214006332651</v>
          </cell>
          <cell r="R16">
            <v>13.293276866066702</v>
          </cell>
          <cell r="S16">
            <v>12.559679037111334</v>
          </cell>
          <cell r="T16">
            <v>11.613240418118467</v>
          </cell>
          <cell r="U16">
            <v>11.009003601440575</v>
          </cell>
          <cell r="V16">
            <v>11.312161004852983</v>
          </cell>
          <cell r="W16">
            <v>11.742938620315046</v>
          </cell>
          <cell r="X16">
            <v>11.758041596692934</v>
          </cell>
          <cell r="Y16">
            <v>11.855667568232112</v>
          </cell>
          <cell r="Z16">
            <v>13.426561021759698</v>
          </cell>
          <cell r="AA16">
            <v>19.682068290838977</v>
          </cell>
          <cell r="AB16">
            <v>12.294978374092249</v>
          </cell>
        </row>
        <row r="17">
          <cell r="C17" t="str">
            <v>NPV debt-exports ratio</v>
          </cell>
          <cell r="G17">
            <v>173.49615389828463</v>
          </cell>
          <cell r="H17">
            <v>174.48068306479746</v>
          </cell>
          <cell r="I17">
            <v>149.41463092628757</v>
          </cell>
          <cell r="J17">
            <v>148.24948366821656</v>
          </cell>
          <cell r="K17">
            <v>141.01329440357762</v>
          </cell>
          <cell r="L17">
            <v>134.60754076774805</v>
          </cell>
          <cell r="M17">
            <v>130.65596176471479</v>
          </cell>
          <cell r="N17">
            <v>127.07129955270182</v>
          </cell>
          <cell r="O17">
            <v>122.75945864561091</v>
          </cell>
          <cell r="P17">
            <v>119.47137859825432</v>
          </cell>
          <cell r="Q17">
            <v>114.40340116285819</v>
          </cell>
          <cell r="R17">
            <v>109.44101390922525</v>
          </cell>
          <cell r="S17">
            <v>105.99157282995125</v>
          </cell>
          <cell r="T17">
            <v>101.30147212802883</v>
          </cell>
          <cell r="U17">
            <v>98.001501407184392</v>
          </cell>
          <cell r="V17">
            <v>97.592151671575067</v>
          </cell>
          <cell r="W17">
            <v>97.399237473481634</v>
          </cell>
          <cell r="X17">
            <v>95.667602372030942</v>
          </cell>
          <cell r="Y17">
            <v>93.868522374757745</v>
          </cell>
          <cell r="Z17">
            <v>95.389107147806399</v>
          </cell>
          <cell r="AA17">
            <v>142.12198852901938</v>
          </cell>
          <cell r="AB17">
            <v>100.90555824768998</v>
          </cell>
        </row>
        <row r="18">
          <cell r="D18" t="str">
            <v>before restructuring</v>
          </cell>
          <cell r="G18">
            <v>201.50468588322246</v>
          </cell>
          <cell r="H18">
            <v>195.37286214077918</v>
          </cell>
          <cell r="I18">
            <v>162.60267002279093</v>
          </cell>
          <cell r="J18">
            <v>158.57361814132281</v>
          </cell>
          <cell r="K18">
            <v>148.26054597718291</v>
          </cell>
          <cell r="L18">
            <v>139.60288702462168</v>
          </cell>
          <cell r="M18">
            <v>133.96823332386887</v>
          </cell>
          <cell r="N18">
            <v>128.98528837393286</v>
          </cell>
          <cell r="O18">
            <v>124.05169660474679</v>
          </cell>
          <cell r="P18">
            <v>120.31610390237036</v>
          </cell>
          <cell r="Q18">
            <v>114.99818140288329</v>
          </cell>
          <cell r="R18">
            <v>109.81946948923952</v>
          </cell>
          <cell r="S18">
            <v>106.20021940590682</v>
          </cell>
          <cell r="T18">
            <v>101.37408513963544</v>
          </cell>
          <cell r="U18">
            <v>98.001501407184392</v>
          </cell>
          <cell r="V18">
            <v>97.592151671575067</v>
          </cell>
          <cell r="W18">
            <v>97.399237473481634</v>
          </cell>
          <cell r="X18">
            <v>95.667602372030942</v>
          </cell>
          <cell r="Y18">
            <v>93.868522374757745</v>
          </cell>
          <cell r="Z18">
            <v>95.389107147806399</v>
          </cell>
          <cell r="AA18">
            <v>151.32385913948389</v>
          </cell>
          <cell r="AB18">
            <v>101.03100778845013</v>
          </cell>
        </row>
        <row r="19">
          <cell r="C19" t="str">
            <v>Debt-GDP ratio</v>
          </cell>
          <cell r="G19">
            <v>113.61750589766534</v>
          </cell>
          <cell r="H19">
            <v>107.80453490982563</v>
          </cell>
          <cell r="I19">
            <v>88.041207839878112</v>
          </cell>
          <cell r="J19">
            <v>84.743486973947896</v>
          </cell>
          <cell r="K19">
            <v>81.144848814050334</v>
          </cell>
          <cell r="L19">
            <v>77.783850791683108</v>
          </cell>
          <cell r="M19">
            <v>74.268174644923718</v>
          </cell>
          <cell r="N19">
            <v>71.060210195462133</v>
          </cell>
          <cell r="O19">
            <v>68.058734525447036</v>
          </cell>
          <cell r="P19">
            <v>65.255083258422161</v>
          </cell>
          <cell r="Q19">
            <v>63.006585551941534</v>
          </cell>
          <cell r="R19">
            <v>60.975251440840772</v>
          </cell>
          <cell r="S19">
            <v>59.086328138803488</v>
          </cell>
          <cell r="T19">
            <v>57.367487652070146</v>
          </cell>
          <cell r="U19">
            <v>55.681727719385535</v>
          </cell>
          <cell r="V19">
            <v>53.847870478413071</v>
          </cell>
          <cell r="W19">
            <v>51.858030265714362</v>
          </cell>
          <cell r="X19">
            <v>49.824587975560917</v>
          </cell>
          <cell r="Y19">
            <v>47.736712823600243</v>
          </cell>
          <cell r="Z19">
            <v>45.346247684453083</v>
          </cell>
          <cell r="AA19">
            <v>83.177763785130537</v>
          </cell>
          <cell r="AB19">
            <v>54.47308297307832</v>
          </cell>
        </row>
        <row r="20">
          <cell r="C20" t="str">
            <v>Multilateral debt-GDP ratio</v>
          </cell>
          <cell r="G20">
            <v>61.632636459773856</v>
          </cell>
          <cell r="H20">
            <v>61.457756491805732</v>
          </cell>
          <cell r="I20">
            <v>60.769928665420046</v>
          </cell>
          <cell r="J20">
            <v>60.379080742129418</v>
          </cell>
          <cell r="K20">
            <v>59.213833061741809</v>
          </cell>
          <cell r="L20">
            <v>57.916831013692452</v>
          </cell>
          <cell r="M20">
            <v>56.17916885849553</v>
          </cell>
          <cell r="N20">
            <v>54.309743640113936</v>
          </cell>
          <cell r="O20">
            <v>52.447088491517654</v>
          </cell>
          <cell r="P20">
            <v>50.612045717221008</v>
          </cell>
          <cell r="Q20">
            <v>49.189053527687427</v>
          </cell>
          <cell r="R20">
            <v>47.949975515124116</v>
          </cell>
          <cell r="S20">
            <v>46.850772112088769</v>
          </cell>
          <cell r="T20">
            <v>45.862797096164684</v>
          </cell>
          <cell r="U20">
            <v>44.841874494682507</v>
          </cell>
          <cell r="V20">
            <v>43.70026254375729</v>
          </cell>
          <cell r="W20">
            <v>42.440029554223791</v>
          </cell>
          <cell r="X20">
            <v>41.123710016943058</v>
          </cell>
          <cell r="Y20">
            <v>39.734689945815774</v>
          </cell>
          <cell r="Z20">
            <v>38.281412370668235</v>
          </cell>
          <cell r="AA20">
            <v>57.491811314191146</v>
          </cell>
          <cell r="AB20">
            <v>43.997457717715562</v>
          </cell>
        </row>
        <row r="21">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cell r="S21" t="str">
            <v xml:space="preserve"> </v>
          </cell>
          <cell r="T21" t="str">
            <v xml:space="preserve"> </v>
          </cell>
          <cell r="U21" t="str">
            <v xml:space="preserve"> </v>
          </cell>
          <cell r="V21" t="str">
            <v xml:space="preserve"> </v>
          </cell>
          <cell r="W21" t="str">
            <v xml:space="preserve"> </v>
          </cell>
          <cell r="X21" t="str">
            <v xml:space="preserve"> </v>
          </cell>
          <cell r="Y21" t="str">
            <v xml:space="preserve"> </v>
          </cell>
          <cell r="Z21" t="str">
            <v xml:space="preserve"> </v>
          </cell>
        </row>
        <row r="22">
          <cell r="B22" t="str">
            <v>Key Assumptions/Projections 1/</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row>
        <row r="23">
          <cell r="C23" t="str">
            <v>Real GDP growth</v>
          </cell>
          <cell r="G23">
            <v>6</v>
          </cell>
          <cell r="H23">
            <v>4</v>
          </cell>
          <cell r="I23">
            <v>4.9000000000000004</v>
          </cell>
          <cell r="J23">
            <v>4.5</v>
          </cell>
          <cell r="K23">
            <v>4.5</v>
          </cell>
          <cell r="L23">
            <v>4.5</v>
          </cell>
          <cell r="M23">
            <v>4.5</v>
          </cell>
          <cell r="N23">
            <v>4.5</v>
          </cell>
          <cell r="O23">
            <v>4.5</v>
          </cell>
          <cell r="P23">
            <v>4.5</v>
          </cell>
          <cell r="Q23">
            <v>4</v>
          </cell>
          <cell r="R23">
            <v>4</v>
          </cell>
          <cell r="S23">
            <v>4</v>
          </cell>
          <cell r="T23">
            <v>4</v>
          </cell>
          <cell r="U23">
            <v>4</v>
          </cell>
          <cell r="V23">
            <v>4</v>
          </cell>
          <cell r="W23">
            <v>4</v>
          </cell>
          <cell r="X23">
            <v>4</v>
          </cell>
          <cell r="Y23">
            <v>4</v>
          </cell>
          <cell r="Z23">
            <v>4</v>
          </cell>
          <cell r="AA23">
            <v>4.6388294135262464</v>
          </cell>
          <cell r="AB23">
            <v>4.0000000000000036</v>
          </cell>
        </row>
        <row r="24">
          <cell r="C24" t="str">
            <v>Export volume growth 3/</v>
          </cell>
          <cell r="G24">
            <v>23.1</v>
          </cell>
          <cell r="H24">
            <v>4.5999999999999996</v>
          </cell>
          <cell r="I24">
            <v>10.4</v>
          </cell>
          <cell r="J24">
            <v>6.4</v>
          </cell>
          <cell r="K24">
            <v>4.5999999999999996</v>
          </cell>
          <cell r="L24">
            <v>4.5</v>
          </cell>
          <cell r="M24">
            <v>4.5</v>
          </cell>
          <cell r="N24">
            <v>4.5</v>
          </cell>
          <cell r="O24">
            <v>4.5</v>
          </cell>
          <cell r="P24">
            <v>4.5</v>
          </cell>
          <cell r="Q24">
            <v>4.5</v>
          </cell>
          <cell r="R24">
            <v>4.5</v>
          </cell>
          <cell r="S24">
            <v>4.5</v>
          </cell>
          <cell r="T24">
            <v>4.5</v>
          </cell>
          <cell r="U24">
            <v>4.5</v>
          </cell>
          <cell r="V24">
            <v>4.5</v>
          </cell>
          <cell r="W24">
            <v>4.5</v>
          </cell>
          <cell r="X24">
            <v>4.5</v>
          </cell>
          <cell r="Y24">
            <v>4.5</v>
          </cell>
          <cell r="Z24">
            <v>4.5999999999999996</v>
          </cell>
          <cell r="AA24">
            <v>7.0240440988886599</v>
          </cell>
          <cell r="AB24">
            <v>4.5099956963879251</v>
          </cell>
        </row>
        <row r="25">
          <cell r="C25" t="str">
            <v>Import volume growth 3/</v>
          </cell>
          <cell r="G25">
            <v>6.2</v>
          </cell>
          <cell r="H25">
            <v>4</v>
          </cell>
          <cell r="I25">
            <v>4.3</v>
          </cell>
          <cell r="J25">
            <v>3.9</v>
          </cell>
          <cell r="K25">
            <v>3.7</v>
          </cell>
          <cell r="L25">
            <v>3.5</v>
          </cell>
          <cell r="M25">
            <v>3.5</v>
          </cell>
          <cell r="N25">
            <v>3.5</v>
          </cell>
          <cell r="O25">
            <v>3.5</v>
          </cell>
          <cell r="P25">
            <v>3.5</v>
          </cell>
          <cell r="Q25">
            <v>3.5</v>
          </cell>
          <cell r="R25">
            <v>3.2</v>
          </cell>
          <cell r="S25">
            <v>3.2</v>
          </cell>
          <cell r="T25">
            <v>3.2</v>
          </cell>
          <cell r="U25">
            <v>3.2</v>
          </cell>
          <cell r="V25">
            <v>3.2</v>
          </cell>
          <cell r="W25">
            <v>3</v>
          </cell>
          <cell r="X25">
            <v>3</v>
          </cell>
          <cell r="Y25">
            <v>3</v>
          </cell>
          <cell r="Z25">
            <v>3</v>
          </cell>
          <cell r="AA25">
            <v>3.9570200198591143</v>
          </cell>
          <cell r="AB25">
            <v>3.1498910291861915</v>
          </cell>
        </row>
        <row r="26">
          <cell r="C26" t="str">
            <v>Terms of trade (% change)</v>
          </cell>
          <cell r="G26">
            <v>2.4</v>
          </cell>
          <cell r="H26">
            <v>-2.1</v>
          </cell>
          <cell r="I26">
            <v>0.3</v>
          </cell>
          <cell r="J26">
            <v>1.6</v>
          </cell>
          <cell r="K26">
            <v>0.7</v>
          </cell>
          <cell r="L26">
            <v>0.7</v>
          </cell>
          <cell r="M26">
            <v>0.3</v>
          </cell>
          <cell r="N26">
            <v>0.3</v>
          </cell>
          <cell r="O26">
            <v>0.3</v>
          </cell>
          <cell r="P26">
            <v>0.3</v>
          </cell>
          <cell r="Q26">
            <v>0.3</v>
          </cell>
          <cell r="R26">
            <v>0</v>
          </cell>
          <cell r="S26">
            <v>0</v>
          </cell>
          <cell r="T26">
            <v>0</v>
          </cell>
          <cell r="U26">
            <v>0</v>
          </cell>
          <cell r="V26">
            <v>0</v>
          </cell>
          <cell r="W26">
            <v>0</v>
          </cell>
          <cell r="X26">
            <v>0</v>
          </cell>
          <cell r="Y26">
            <v>0</v>
          </cell>
          <cell r="Z26">
            <v>0</v>
          </cell>
          <cell r="AA26">
            <v>0.47407029126280698</v>
          </cell>
          <cell r="AB26">
            <v>2.9959576783022968E-2</v>
          </cell>
        </row>
        <row r="27">
          <cell r="C27" t="str">
            <v>Non-interest current account (% of GDP)</v>
          </cell>
          <cell r="G27">
            <v>-3.8950978677463319</v>
          </cell>
          <cell r="H27">
            <v>-4.6253624316208004</v>
          </cell>
          <cell r="I27">
            <v>-3.3205803919841692</v>
          </cell>
          <cell r="J27">
            <v>-2.589461659050746</v>
          </cell>
          <cell r="K27">
            <v>-2.4497711642130162</v>
          </cell>
          <cell r="L27">
            <v>-2.2753388156935284</v>
          </cell>
          <cell r="M27">
            <v>-2.1425140621481997</v>
          </cell>
          <cell r="N27">
            <v>-2.0183453902199671</v>
          </cell>
          <cell r="O27">
            <v>-1.8732800329214183</v>
          </cell>
          <cell r="P27">
            <v>-1.7231009452846109</v>
          </cell>
          <cell r="Q27">
            <v>-1.581666309763254</v>
          </cell>
          <cell r="R27">
            <v>-1.4256535675006556</v>
          </cell>
          <cell r="S27">
            <v>-1.2610386417440418</v>
          </cell>
          <cell r="T27">
            <v>-1.0872455842927193</v>
          </cell>
          <cell r="U27">
            <v>-0.91821429411359645</v>
          </cell>
          <cell r="V27">
            <v>-0.7420545374231291</v>
          </cell>
          <cell r="W27">
            <v>-0.53249402365452181</v>
          </cell>
          <cell r="X27">
            <v>-0.31910932982936874</v>
          </cell>
          <cell r="Y27">
            <v>-9.0305955225210621E-2</v>
          </cell>
          <cell r="Z27">
            <v>0.1406621383283698</v>
          </cell>
          <cell r="AA27">
            <v>-2.6912852760882791</v>
          </cell>
          <cell r="AB27">
            <v>-0.78171201052181272</v>
          </cell>
        </row>
        <row r="28">
          <cell r="D28" t="str">
            <v>excluding official transfers</v>
          </cell>
          <cell r="G28">
            <v>-13.868253322069931</v>
          </cell>
          <cell r="H28">
            <v>-11.809377996987859</v>
          </cell>
          <cell r="I28">
            <v>-10.142382455839007</v>
          </cell>
          <cell r="J28">
            <v>-9.1186490661229556</v>
          </cell>
          <cell r="K28">
            <v>-8.5454920888312795</v>
          </cell>
          <cell r="L28">
            <v>-7.966441537280275</v>
          </cell>
          <cell r="M28">
            <v>-7.45550722364215</v>
          </cell>
          <cell r="N28">
            <v>-6.9785654078999588</v>
          </cell>
          <cell r="O28">
            <v>-6.5041832883088553</v>
          </cell>
          <cell r="P28">
            <v>-6.0465460032872649</v>
          </cell>
          <cell r="Q28">
            <v>-5.6374025664391567</v>
          </cell>
          <cell r="R28">
            <v>-5.2302265889343396</v>
          </cell>
          <cell r="S28">
            <v>-4.8300693495429039</v>
          </cell>
          <cell r="T28">
            <v>-4.4352748878363268</v>
          </cell>
          <cell r="U28">
            <v>-4.0589568776075948</v>
          </cell>
          <cell r="V28">
            <v>-3.6883789248210288</v>
          </cell>
          <cell r="W28">
            <v>-3.2963612485676377</v>
          </cell>
          <cell r="X28">
            <v>-2.9119110960151264</v>
          </cell>
          <cell r="Y28">
            <v>-2.5225756722631396</v>
          </cell>
          <cell r="Z28">
            <v>-2.1409987300582025</v>
          </cell>
          <cell r="AA28">
            <v>-8.8435398390269526</v>
          </cell>
          <cell r="AB28">
            <v>-3.8752155942085453</v>
          </cell>
        </row>
        <row r="29">
          <cell r="C29" t="str">
            <v>Net official transfers (% change in dollar terms)</v>
          </cell>
          <cell r="G29">
            <v>-3.2075763343500201</v>
          </cell>
          <cell r="H29">
            <v>-21.743612726789276</v>
          </cell>
          <cell r="I29">
            <v>0.74817308952680561</v>
          </cell>
          <cell r="J29">
            <v>1.0284055485517949</v>
          </cell>
          <cell r="K29">
            <v>-1.2246460007654039</v>
          </cell>
          <cell r="L29">
            <v>-1.0789324247586598</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2.7929143654800925</v>
          </cell>
          <cell r="AB29">
            <v>0</v>
          </cell>
        </row>
        <row r="30">
          <cell r="C30" t="str">
            <v>Gross official reserves (in months of imports)</v>
          </cell>
          <cell r="G30">
            <v>8.1320117020255474</v>
          </cell>
          <cell r="H30">
            <v>8.8384052838400695</v>
          </cell>
          <cell r="I30">
            <v>8.9937466809841808</v>
          </cell>
          <cell r="J30">
            <v>9.0998670407396087</v>
          </cell>
          <cell r="K30">
            <v>8.4288632381947508</v>
          </cell>
          <cell r="L30">
            <v>7.7958532703022083</v>
          </cell>
          <cell r="M30">
            <v>7.2196665163553826</v>
          </cell>
          <cell r="N30">
            <v>6.5955282140613996</v>
          </cell>
          <cell r="O30">
            <v>6.0167421951495461</v>
          </cell>
          <cell r="P30">
            <v>5.4840728320137879</v>
          </cell>
          <cell r="Q30">
            <v>5.0638458359607954</v>
          </cell>
          <cell r="R30">
            <v>4.7752056559644656</v>
          </cell>
          <cell r="S30">
            <v>4.5755453799481378</v>
          </cell>
          <cell r="T30">
            <v>4.4832300512023444</v>
          </cell>
          <cell r="U30">
            <v>4.4296889764815663</v>
          </cell>
          <cell r="V30">
            <v>4.3439931454841689</v>
          </cell>
          <cell r="W30">
            <v>4.2461716200207933</v>
          </cell>
          <cell r="X30">
            <v>4.183976083362543</v>
          </cell>
          <cell r="Y30">
            <v>4.1647088638167693</v>
          </cell>
          <cell r="Z30">
            <v>4.0474792336586853</v>
          </cell>
          <cell r="AA30">
            <v>7.6604756973666497</v>
          </cell>
          <cell r="AB30">
            <v>4.4313844845900272</v>
          </cell>
        </row>
        <row r="31">
          <cell r="C31" t="str">
            <v xml:space="preserve">Financing gap (% of GDP) </v>
          </cell>
          <cell r="G31">
            <v>0</v>
          </cell>
          <cell r="H31">
            <v>3.210356955773404</v>
          </cell>
          <cell r="I31">
            <v>1.0319274187963154</v>
          </cell>
          <cell r="J31">
            <v>0.78867412243842527</v>
          </cell>
          <cell r="K31">
            <v>0.11467197778984851</v>
          </cell>
          <cell r="L31">
            <v>0.10142559305798163</v>
          </cell>
          <cell r="M31">
            <v>9.4687006838506046E-2</v>
          </cell>
          <cell r="N31">
            <v>5.4022198212356348E-2</v>
          </cell>
          <cell r="O31">
            <v>9.170105456212746E-3</v>
          </cell>
          <cell r="P31">
            <v>0</v>
          </cell>
          <cell r="Q31">
            <v>0</v>
          </cell>
          <cell r="R31">
            <v>0</v>
          </cell>
          <cell r="S31">
            <v>0</v>
          </cell>
          <cell r="T31">
            <v>0</v>
          </cell>
          <cell r="U31">
            <v>0</v>
          </cell>
          <cell r="V31">
            <v>0</v>
          </cell>
          <cell r="W31">
            <v>0</v>
          </cell>
          <cell r="X31">
            <v>0</v>
          </cell>
          <cell r="Y31">
            <v>0</v>
          </cell>
          <cell r="Z31">
            <v>0</v>
          </cell>
          <cell r="AA31">
            <v>0.54049353783630494</v>
          </cell>
          <cell r="AB31">
            <v>0</v>
          </cell>
        </row>
        <row r="32">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row>
        <row r="33">
          <cell r="B33" t="str">
            <v>Sensitivity Analysis 1/</v>
          </cell>
          <cell r="G33" t="str">
            <v xml:space="preserve"> </v>
          </cell>
          <cell r="H33" t="str">
            <v xml:space="preserve"> </v>
          </cell>
          <cell r="I33" t="str">
            <v xml:space="preserve"> </v>
          </cell>
          <cell r="J33" t="str">
            <v xml:space="preserve"> </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cell r="S33" t="str">
            <v xml:space="preserve"> </v>
          </cell>
          <cell r="T33" t="str">
            <v xml:space="preserve"> </v>
          </cell>
          <cell r="U33" t="str">
            <v xml:space="preserve"> </v>
          </cell>
          <cell r="V33" t="str">
            <v xml:space="preserve"> </v>
          </cell>
          <cell r="W33" t="str">
            <v xml:space="preserve"> </v>
          </cell>
          <cell r="X33" t="str">
            <v xml:space="preserve"> </v>
          </cell>
          <cell r="Y33" t="str">
            <v xml:space="preserve"> </v>
          </cell>
          <cell r="Z33" t="str">
            <v xml:space="preserve"> </v>
          </cell>
        </row>
        <row r="34">
          <cell r="B34" t="str">
            <v xml:space="preserve">Debt-service ratio in the event of: </v>
          </cell>
          <cell r="G34" t="str">
            <v xml:space="preserve"> </v>
          </cell>
          <cell r="H34" t="str">
            <v xml:space="preserve"> </v>
          </cell>
          <cell r="I34" t="str">
            <v xml:space="preserve"> </v>
          </cell>
          <cell r="J34" t="str">
            <v xml:space="preserve"> </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cell r="S34" t="str">
            <v xml:space="preserve"> </v>
          </cell>
          <cell r="T34" t="str">
            <v xml:space="preserve"> </v>
          </cell>
          <cell r="U34" t="str">
            <v xml:space="preserve"> </v>
          </cell>
          <cell r="V34" t="str">
            <v xml:space="preserve"> </v>
          </cell>
          <cell r="W34" t="str">
            <v xml:space="preserve"> </v>
          </cell>
          <cell r="X34" t="str">
            <v xml:space="preserve"> </v>
          </cell>
          <cell r="Y34" t="str">
            <v xml:space="preserve"> </v>
          </cell>
          <cell r="Z34" t="str">
            <v xml:space="preserve"> </v>
          </cell>
        </row>
        <row r="35">
          <cell r="C35" t="str">
            <v>Lower export growth</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cell r="Z35" t="str">
            <v>...</v>
          </cell>
          <cell r="AA35">
            <v>0</v>
          </cell>
          <cell r="AB35">
            <v>0</v>
          </cell>
        </row>
        <row r="36">
          <cell r="C36" t="str">
            <v>Less favorable financing</v>
          </cell>
          <cell r="G36" t="str">
            <v>...</v>
          </cell>
          <cell r="H36" t="str">
            <v>...</v>
          </cell>
          <cell r="I36" t="str">
            <v>...</v>
          </cell>
          <cell r="J36" t="str">
            <v>...</v>
          </cell>
          <cell r="K36" t="str">
            <v>...</v>
          </cell>
          <cell r="L36" t="str">
            <v>...</v>
          </cell>
          <cell r="M36" t="str">
            <v>...</v>
          </cell>
          <cell r="N36" t="str">
            <v>...</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v>0</v>
          </cell>
          <cell r="AB36">
            <v>0</v>
          </cell>
        </row>
        <row r="37">
          <cell r="C37" t="str">
            <v>Weaker terms of trade 4/</v>
          </cell>
          <cell r="G37">
            <v>14.416658719568815</v>
          </cell>
          <cell r="H37">
            <v>15.455200032460944</v>
          </cell>
          <cell r="I37">
            <v>16.670905280899657</v>
          </cell>
          <cell r="J37">
            <v>16.297739608629549</v>
          </cell>
          <cell r="K37">
            <v>15.957710387908621</v>
          </cell>
          <cell r="L37">
            <v>15.562552522160448</v>
          </cell>
          <cell r="M37">
            <v>16.367629188189124</v>
          </cell>
          <cell r="N37">
            <v>16.488681416513174</v>
          </cell>
          <cell r="O37">
            <v>15.788137989842486</v>
          </cell>
          <cell r="P37">
            <v>15.28867336028981</v>
          </cell>
          <cell r="Q37">
            <v>14.191279999085211</v>
          </cell>
          <cell r="R37">
            <v>13.157008228184502</v>
          </cell>
          <cell r="S37">
            <v>12.414314667081879</v>
          </cell>
          <cell r="T37">
            <v>11.550532207097657</v>
          </cell>
          <cell r="U37">
            <v>11.019451683182313</v>
          </cell>
          <cell r="V37">
            <v>11.233916245474955</v>
          </cell>
          <cell r="W37">
            <v>11.5838814783069</v>
          </cell>
          <cell r="X37">
            <v>11.502665721329759</v>
          </cell>
          <cell r="Y37">
            <v>11.496402722488329</v>
          </cell>
          <cell r="Z37">
            <v>12.767519966928282</v>
          </cell>
          <cell r="AA37">
            <v>15.829388850646263</v>
          </cell>
          <cell r="AB37">
            <v>12.091697291915979</v>
          </cell>
        </row>
        <row r="39">
          <cell r="B39" t="str">
            <v>Memorandum Items</v>
          </cell>
          <cell r="G39" t="str">
            <v>(in millions of U.S. dollars)</v>
          </cell>
        </row>
        <row r="40">
          <cell r="C40" t="str">
            <v>Debt service payments</v>
          </cell>
          <cell r="G40">
            <v>70.955720296533755</v>
          </cell>
          <cell r="H40">
            <v>75.724572496036842</v>
          </cell>
          <cell r="I40">
            <v>91.08012376512977</v>
          </cell>
          <cell r="J40">
            <v>93.081190286964741</v>
          </cell>
          <cell r="K40">
            <v>97.609053814797164</v>
          </cell>
          <cell r="L40">
            <v>96.12071726765133</v>
          </cell>
          <cell r="M40">
            <v>103.77661554930134</v>
          </cell>
          <cell r="N40">
            <v>106.56987868008366</v>
          </cell>
          <cell r="O40">
            <v>107.25958146247208</v>
          </cell>
          <cell r="P40">
            <v>110.30858537771721</v>
          </cell>
          <cell r="Q40">
            <v>116.97434337882453</v>
          </cell>
          <cell r="R40">
            <v>122.46829452962332</v>
          </cell>
          <cell r="S40">
            <v>128.52545901949651</v>
          </cell>
          <cell r="T40">
            <v>132.6897596062843</v>
          </cell>
          <cell r="U40">
            <v>138.7469240961575</v>
          </cell>
          <cell r="V40">
            <v>149.91482112436117</v>
          </cell>
          <cell r="W40">
            <v>163.73272761688435</v>
          </cell>
          <cell r="X40">
            <v>172.25061518076851</v>
          </cell>
          <cell r="Y40">
            <v>182.4720802574295</v>
          </cell>
          <cell r="Z40">
            <v>214.8400530001893</v>
          </cell>
          <cell r="AA40">
            <v>95.24860389966878</v>
          </cell>
          <cell r="AB40">
            <v>152.26150778100191</v>
          </cell>
        </row>
        <row r="41">
          <cell r="C41" t="str">
            <v>NPV of debt</v>
          </cell>
          <cell r="G41">
            <v>1112.7993469387754</v>
          </cell>
          <cell r="H41">
            <v>1099.7058780090713</v>
          </cell>
          <cell r="I41">
            <v>1002.5992394641611</v>
          </cell>
          <cell r="J41">
            <v>1066.8852688973541</v>
          </cell>
          <cell r="K41">
            <v>1069.5412520742052</v>
          </cell>
          <cell r="L41">
            <v>1078.9297515077235</v>
          </cell>
          <cell r="M41">
            <v>1099.5386327698191</v>
          </cell>
          <cell r="N41">
            <v>1123.829798192718</v>
          </cell>
          <cell r="O41">
            <v>1148.0006524713365</v>
          </cell>
          <cell r="P41">
            <v>1182.4365161103669</v>
          </cell>
          <cell r="Q41">
            <v>1200.2649484298665</v>
          </cell>
          <cell r="R41">
            <v>1213.3565084396955</v>
          </cell>
          <cell r="S41">
            <v>1242.5204545673103</v>
          </cell>
          <cell r="T41">
            <v>1256.4783446797896</v>
          </cell>
          <cell r="U41">
            <v>1286.2812999383241</v>
          </cell>
          <cell r="V41">
            <v>1356.8320159525249</v>
          </cell>
          <cell r="W41">
            <v>1433.4262187323864</v>
          </cell>
          <cell r="X41">
            <v>1490.8789898332968</v>
          </cell>
          <cell r="Y41">
            <v>1549.5502245509413</v>
          </cell>
          <cell r="Z41">
            <v>1668.3614424488569</v>
          </cell>
          <cell r="AA41">
            <v>1098.4266336435533</v>
          </cell>
          <cell r="AB41">
            <v>1369.7950447572991</v>
          </cell>
        </row>
        <row r="42">
          <cell r="C42" t="str">
            <v>Exports of goods and nonfactor services</v>
          </cell>
          <cell r="G42">
            <v>552.24489795918362</v>
          </cell>
          <cell r="H42">
            <v>562.87545054064879</v>
          </cell>
          <cell r="I42">
            <v>616.59457333857654</v>
          </cell>
          <cell r="J42">
            <v>672.80123982952341</v>
          </cell>
          <cell r="K42">
            <v>721.3930348258707</v>
          </cell>
          <cell r="L42">
            <v>772.8563316297558</v>
          </cell>
          <cell r="M42">
            <v>820.74578837781564</v>
          </cell>
          <cell r="N42">
            <v>871.285254590195</v>
          </cell>
          <cell r="O42">
            <v>925.42116221843651</v>
          </cell>
          <cell r="P42">
            <v>982.77493848192319</v>
          </cell>
          <cell r="Q42">
            <v>1043.725156161272</v>
          </cell>
          <cell r="R42">
            <v>1104.8646602309293</v>
          </cell>
          <cell r="S42">
            <v>1169.979178497066</v>
          </cell>
          <cell r="T42">
            <v>1239.4472837402991</v>
          </cell>
          <cell r="U42">
            <v>1312.5118303993943</v>
          </cell>
          <cell r="V42">
            <v>1390.3085368162028</v>
          </cell>
          <cell r="W42">
            <v>1471.7016846488737</v>
          </cell>
          <cell r="X42">
            <v>1558.3948514101837</v>
          </cell>
          <cell r="Y42">
            <v>1650.7666098807497</v>
          </cell>
          <cell r="Z42">
            <v>1749.0062464508801</v>
          </cell>
          <cell r="AA42">
            <v>749.89926717919309</v>
          </cell>
          <cell r="AB42">
            <v>1369.0706038235851</v>
          </cell>
        </row>
        <row r="43">
          <cell r="C43" t="str">
            <v>GDP</v>
          </cell>
          <cell r="G43">
            <v>2508.7755102040815</v>
          </cell>
          <cell r="H43">
            <v>2675.8109731678014</v>
          </cell>
          <cell r="I43">
            <v>2838.9697208022021</v>
          </cell>
          <cell r="J43">
            <v>2996.7067028283609</v>
          </cell>
          <cell r="K43">
            <v>3170.4936854190587</v>
          </cell>
          <cell r="L43">
            <v>3359.2655688056029</v>
          </cell>
          <cell r="M43">
            <v>3598.3342797652849</v>
          </cell>
          <cell r="N43">
            <v>3854.2494794624267</v>
          </cell>
          <cell r="O43">
            <v>4128.3361726291878</v>
          </cell>
          <cell r="P43">
            <v>4421.9193639977284</v>
          </cell>
          <cell r="Q43">
            <v>4713.798977853492</v>
          </cell>
          <cell r="R43">
            <v>5024.9858035207271</v>
          </cell>
          <cell r="S43">
            <v>5356.6155593412832</v>
          </cell>
          <cell r="T43">
            <v>5710.2025364376304</v>
          </cell>
          <cell r="U43">
            <v>6087.0717395419269</v>
          </cell>
          <cell r="V43">
            <v>6488.737459776642</v>
          </cell>
          <cell r="W43">
            <v>6917.0925610448612</v>
          </cell>
          <cell r="X43">
            <v>7373.4620480787435</v>
          </cell>
          <cell r="Y43">
            <v>7860.1173575619914</v>
          </cell>
          <cell r="Z43">
            <v>8378.9513533976915</v>
          </cell>
          <cell r="AA43">
            <v>3355.2861457081731</v>
          </cell>
          <cell r="AB43">
            <v>6391.1035396554989</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cell r="Z44" t="str">
            <v>-</v>
          </cell>
          <cell r="AA44" t="str">
            <v>-</v>
          </cell>
          <cell r="AB44" t="str">
            <v>-</v>
          </cell>
        </row>
        <row r="45">
          <cell r="A45" t="str">
            <v>1/  Assumes Paris Club stock-of-debt operation in 1996, and stock of debt operations under Naples terms for debt due to the Russian Federation and the People's Republic of China in 1997.  This scenario is consistent with that included</v>
          </cell>
        </row>
        <row r="46">
          <cell r="A46" t="str">
            <v>in EBS/96/49.  It does not reflect the topping up of debt previously rescheduled under London terms that was provided in the stock-of-debt reduction that Mali received from the Paris Club in May 1996.  This topping up will</v>
          </cell>
        </row>
        <row r="47">
          <cell r="A47" t="str">
            <v>have limited impact and is expected to reduce the debt service ratio by less than 0.1 percent.</v>
          </cell>
        </row>
        <row r="48">
          <cell r="A48" t="str">
            <v>2/  Debt service paid (scheduled from 1996 onward) in percent of exports of goods and nonfactor services.</v>
          </cell>
        </row>
        <row r="49">
          <cell r="A49" t="str">
            <v>3/ Volume growth rates based on the export and import of goods.</v>
          </cell>
        </row>
        <row r="50">
          <cell r="A50" t="str">
            <v>4/ Assumes that the world market price of cotton is 10 percent lower than in the baseline scenario.</v>
          </cell>
        </row>
        <row r="53">
          <cell r="C53" t="str">
            <v>-</v>
          </cell>
          <cell r="D53" t="str">
            <v>-</v>
          </cell>
          <cell r="E53" t="str">
            <v>-</v>
          </cell>
          <cell r="F53" t="str">
            <v>-</v>
          </cell>
          <cell r="G53" t="str">
            <v>-</v>
          </cell>
          <cell r="H53" t="str">
            <v>-</v>
          </cell>
          <cell r="I53" t="str">
            <v>-</v>
          </cell>
          <cell r="J53" t="str">
            <v>-</v>
          </cell>
          <cell r="K53" t="str">
            <v>-</v>
          </cell>
          <cell r="L53" t="str">
            <v>-</v>
          </cell>
        </row>
        <row r="54">
          <cell r="L54" t="str">
            <v>Average</v>
          </cell>
        </row>
        <row r="55">
          <cell r="G55">
            <v>1990</v>
          </cell>
          <cell r="H55">
            <v>1991</v>
          </cell>
          <cell r="I55">
            <v>1992</v>
          </cell>
          <cell r="J55">
            <v>1993</v>
          </cell>
          <cell r="K55">
            <v>1994</v>
          </cell>
          <cell r="L55" t="str">
            <v>1990-94</v>
          </cell>
        </row>
        <row r="56">
          <cell r="C56" t="str">
            <v>-</v>
          </cell>
          <cell r="D56" t="str">
            <v>-</v>
          </cell>
          <cell r="E56" t="str">
            <v>-</v>
          </cell>
          <cell r="F56" t="str">
            <v>-</v>
          </cell>
          <cell r="G56" t="str">
            <v>-</v>
          </cell>
          <cell r="H56" t="str">
            <v>-</v>
          </cell>
          <cell r="I56" t="str">
            <v>-</v>
          </cell>
          <cell r="J56" t="str">
            <v>-</v>
          </cell>
          <cell r="K56" t="str">
            <v>-</v>
          </cell>
          <cell r="L56" t="str">
            <v>-</v>
          </cell>
        </row>
        <row r="58">
          <cell r="C58" t="str">
            <v>Export volume growth</v>
          </cell>
          <cell r="G58">
            <v>2.7</v>
          </cell>
          <cell r="H58">
            <v>21.3</v>
          </cell>
          <cell r="I58">
            <v>4.5</v>
          </cell>
          <cell r="J58">
            <v>2.2999999999999998</v>
          </cell>
          <cell r="K58">
            <v>1.7</v>
          </cell>
          <cell r="L58">
            <v>6.2548651135571731</v>
          </cell>
        </row>
        <row r="59">
          <cell r="C59" t="str">
            <v>Import volume growth</v>
          </cell>
          <cell r="G59">
            <v>2.6</v>
          </cell>
          <cell r="H59">
            <v>11.3</v>
          </cell>
          <cell r="I59">
            <v>4</v>
          </cell>
          <cell r="J59">
            <v>-0.8</v>
          </cell>
          <cell r="K59">
            <v>-1.6</v>
          </cell>
          <cell r="L59">
            <v>2.9998345277570948</v>
          </cell>
        </row>
        <row r="60">
          <cell r="C60" t="str">
            <v>Real GDP growth</v>
          </cell>
          <cell r="G60">
            <v>0.4</v>
          </cell>
          <cell r="H60">
            <v>-0.9</v>
          </cell>
          <cell r="I60">
            <v>8.4</v>
          </cell>
          <cell r="J60">
            <v>-2.4</v>
          </cell>
          <cell r="K60">
            <v>2.2999999999999998</v>
          </cell>
          <cell r="L60">
            <v>1.492142408962826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mpact"/>
      <sheetName val="Impact"/>
      <sheetName val="chart"/>
      <sheetName val="ch-data"/>
      <sheetName val="ALL_SH_FN"/>
      <sheetName val="Uganda"/>
      <sheetName val="Bolivia"/>
      <sheetName val="Burkina Faso"/>
      <sheetName val="Guyana"/>
      <sheetName val="Cote D'Ivoire"/>
      <sheetName val="Mozambique"/>
      <sheetName val="Mali"/>
      <sheetName val="Guy"/>
    </sheetNames>
    <sheetDataSet>
      <sheetData sheetId="0" refreshError="1"/>
      <sheetData sheetId="1" refreshError="1">
        <row r="60">
          <cell r="C60">
            <v>1999</v>
          </cell>
          <cell r="I60">
            <v>2005</v>
          </cell>
          <cell r="N60">
            <v>2010</v>
          </cell>
          <cell r="S60">
            <v>2015</v>
          </cell>
          <cell r="X60">
            <v>2020</v>
          </cell>
          <cell r="AC60">
            <v>2025</v>
          </cell>
          <cell r="AH60">
            <v>2030</v>
          </cell>
          <cell r="AM60">
            <v>2035</v>
          </cell>
        </row>
        <row r="61">
          <cell r="A61" t="str">
            <v>Bolivia</v>
          </cell>
          <cell r="B61" t="str">
            <v>Bilat</v>
          </cell>
          <cell r="C61">
            <v>27.495395437443506</v>
          </cell>
          <cell r="D61">
            <v>28.03300277454931</v>
          </cell>
          <cell r="E61">
            <v>28.536139568533013</v>
          </cell>
          <cell r="F61">
            <v>28.998733967806388</v>
          </cell>
          <cell r="G61">
            <v>29.414109592545845</v>
          </cell>
          <cell r="H61">
            <v>29.774934849969934</v>
          </cell>
          <cell r="I61">
            <v>30.07316834375175</v>
          </cell>
          <cell r="J61">
            <v>30.300000091327494</v>
          </cell>
          <cell r="K61">
            <v>30.445788242574807</v>
          </cell>
          <cell r="L61">
            <v>30.49999097164303</v>
          </cell>
          <cell r="M61">
            <v>30.451093190526169</v>
          </cell>
          <cell r="N61">
            <v>30.286527708177374</v>
          </cell>
          <cell r="O61">
            <v>29.992590432460823</v>
          </cell>
          <cell r="P61">
            <v>29.554349183908851</v>
          </cell>
          <cell r="Q61">
            <v>28.955545659973779</v>
          </cell>
          <cell r="R61">
            <v>28.178490056104433</v>
          </cell>
          <cell r="S61">
            <v>27.203947815394848</v>
          </cell>
          <cell r="T61">
            <v>26.011017941598144</v>
          </cell>
          <cell r="U61">
            <v>24.577002270810411</v>
          </cell>
          <cell r="V61">
            <v>22.877265054938402</v>
          </cell>
          <cell r="W61">
            <v>20.885082164986827</v>
          </cell>
          <cell r="X61">
            <v>18.57147917404329</v>
          </cell>
          <cell r="Y61">
            <v>15.905057528392572</v>
          </cell>
          <cell r="Z61">
            <v>12.851807960237213</v>
          </cell>
          <cell r="AA61">
            <v>9.3749102368009964</v>
          </cell>
          <cell r="AB61">
            <v>15.527195079701642</v>
          </cell>
          <cell r="AC61">
            <v>16.45882678448374</v>
          </cell>
          <cell r="AD61">
            <v>0</v>
          </cell>
          <cell r="AE61">
            <v>0</v>
          </cell>
          <cell r="AF61">
            <v>0</v>
          </cell>
          <cell r="AG61">
            <v>0</v>
          </cell>
          <cell r="AH61">
            <v>0</v>
          </cell>
          <cell r="AI61">
            <v>0</v>
          </cell>
        </row>
        <row r="62">
          <cell r="A62" t="str">
            <v>Bolivia</v>
          </cell>
          <cell r="B62" t="str">
            <v>Multi</v>
          </cell>
          <cell r="C62">
            <v>80.184717533805355</v>
          </cell>
          <cell r="D62">
            <v>81.378380427282679</v>
          </cell>
          <cell r="E62">
            <v>79.698724687277632</v>
          </cell>
          <cell r="F62">
            <v>77.848703776362655</v>
          </cell>
          <cell r="G62">
            <v>77.599118039960715</v>
          </cell>
          <cell r="H62">
            <v>47.606524695648687</v>
          </cell>
          <cell r="I62">
            <v>48.600089338639862</v>
          </cell>
          <cell r="J62">
            <v>49.541498249885649</v>
          </cell>
          <cell r="K62">
            <v>50.420915908861772</v>
          </cell>
          <cell r="L62">
            <v>51.227514293215492</v>
          </cell>
          <cell r="M62">
            <v>51.949389186419765</v>
          </cell>
          <cell r="N62">
            <v>52.573470015352939</v>
          </cell>
          <cell r="O62">
            <v>53.085422742687008</v>
          </cell>
          <cell r="P62">
            <v>53.469545305245902</v>
          </cell>
          <cell r="Q62">
            <v>53.70865505343815</v>
          </cell>
          <cell r="R62">
            <v>53.78396760831464</v>
          </cell>
          <cell r="S62">
            <v>53.674966511583882</v>
          </cell>
          <cell r="T62">
            <v>53.359262999855517</v>
          </cell>
          <cell r="U62">
            <v>52.812445187278044</v>
          </cell>
          <cell r="V62">
            <v>52.007915890391786</v>
          </cell>
          <cell r="W62">
            <v>50.916718275205</v>
          </cell>
          <cell r="X62">
            <v>49.507348448990371</v>
          </cell>
          <cell r="Y62">
            <v>47.745554057839257</v>
          </cell>
          <cell r="Z62">
            <v>45.594117885333645</v>
          </cell>
          <cell r="AA62">
            <v>43.012625377519115</v>
          </cell>
          <cell r="AB62">
            <v>39.762530419638551</v>
          </cell>
          <cell r="AC62">
            <v>36.173944211678823</v>
          </cell>
          <cell r="AD62">
            <v>32.011582549253234</v>
          </cell>
          <cell r="AE62">
            <v>27.219511288174523</v>
          </cell>
          <cell r="AF62">
            <v>21.737149778589057</v>
          </cell>
          <cell r="AG62">
            <v>15.498914647215901</v>
          </cell>
          <cell r="AH62">
            <v>8.4338375608750518</v>
          </cell>
          <cell r="AI62">
            <v>5.4416253515310498</v>
          </cell>
          <cell r="AJ62">
            <v>0</v>
          </cell>
          <cell r="AK62">
            <v>0</v>
          </cell>
          <cell r="AL62">
            <v>0</v>
          </cell>
          <cell r="AM62">
            <v>0</v>
          </cell>
          <cell r="AN62">
            <v>0</v>
          </cell>
          <cell r="AO62">
            <v>0</v>
          </cell>
          <cell r="AP62">
            <v>0</v>
          </cell>
          <cell r="AQ62">
            <v>0</v>
          </cell>
        </row>
        <row r="63">
          <cell r="A63" t="str">
            <v>Burkina Faso</v>
          </cell>
          <cell r="B63" t="str">
            <v>Bilat</v>
          </cell>
          <cell r="C63">
            <v>6.3294182617139336</v>
          </cell>
          <cell r="D63">
            <v>6.4531750450942891</v>
          </cell>
          <cell r="E63">
            <v>6.5689967367381152</v>
          </cell>
          <cell r="F63">
            <v>6.6754856012168622</v>
          </cell>
          <cell r="G63">
            <v>6.7711047411808005</v>
          </cell>
          <cell r="H63">
            <v>6.8541664297760319</v>
          </cell>
          <cell r="I63">
            <v>6.9228195439344393</v>
          </cell>
          <cell r="J63">
            <v>6.9750360326446623</v>
          </cell>
          <cell r="K63">
            <v>7.0085963496419463</v>
          </cell>
          <cell r="L63">
            <v>7.0210737749613861</v>
          </cell>
          <cell r="M63">
            <v>7.0098175444604456</v>
          </cell>
          <cell r="N63">
            <v>6.9719347007095323</v>
          </cell>
          <cell r="O63">
            <v>6.9042705725484526</v>
          </cell>
          <cell r="P63">
            <v>6.8033877840854879</v>
          </cell>
          <cell r="Q63">
            <v>6.6655436869457914</v>
          </cell>
          <cell r="R63">
            <v>6.4866661021266268</v>
          </cell>
          <cell r="S63">
            <v>6.2623272498561544</v>
          </cell>
          <cell r="T63">
            <v>5.9877157373455709</v>
          </cell>
          <cell r="U63">
            <v>5.6576064652342337</v>
          </cell>
          <cell r="V63">
            <v>5.2663283038150945</v>
          </cell>
          <cell r="W63">
            <v>4.8077293797508132</v>
          </cell>
          <cell r="X63">
            <v>4.2751398029050849</v>
          </cell>
          <cell r="Y63">
            <v>3.6613316510707663</v>
          </cell>
          <cell r="Z63">
            <v>2.9584760177258707</v>
          </cell>
          <cell r="AA63">
            <v>2.158096914435732</v>
          </cell>
          <cell r="AB63">
            <v>3.5743480145341788</v>
          </cell>
          <cell r="AC63">
            <v>3.78880889540623</v>
          </cell>
          <cell r="AD63">
            <v>0</v>
          </cell>
          <cell r="AE63">
            <v>0</v>
          </cell>
          <cell r="AF63">
            <v>0</v>
          </cell>
          <cell r="AG63">
            <v>0</v>
          </cell>
          <cell r="AH63">
            <v>0</v>
          </cell>
          <cell r="AI63">
            <v>0</v>
          </cell>
        </row>
        <row r="64">
          <cell r="A64" t="str">
            <v>Burkina Faso</v>
          </cell>
          <cell r="B64" t="str">
            <v>Multi</v>
          </cell>
          <cell r="C64">
            <v>38.311387516088679</v>
          </cell>
          <cell r="D64">
            <v>38.979465891775398</v>
          </cell>
          <cell r="E64">
            <v>38.735530292037751</v>
          </cell>
          <cell r="F64">
            <v>38.321996343121185</v>
          </cell>
          <cell r="G64">
            <v>38.640600960519848</v>
          </cell>
          <cell r="H64">
            <v>15.481741115113767</v>
          </cell>
          <cell r="I64">
            <v>15.846258300099249</v>
          </cell>
          <cell r="J64">
            <v>16.198783279268582</v>
          </cell>
          <cell r="K64">
            <v>16.536564726057875</v>
          </cell>
          <cell r="L64">
            <v>16.856564326656514</v>
          </cell>
          <cell r="M64">
            <v>17.155432246313186</v>
          </cell>
          <cell r="N64">
            <v>17.429480684752701</v>
          </cell>
          <cell r="O64">
            <v>17.674655379718221</v>
          </cell>
          <cell r="P64">
            <v>17.886504907614501</v>
          </cell>
          <cell r="Q64">
            <v>18.060147619491342</v>
          </cell>
          <cell r="R64">
            <v>18.190236039125999</v>
          </cell>
          <cell r="S64">
            <v>18.270918537686633</v>
          </cell>
          <cell r="T64">
            <v>18.295798086333701</v>
          </cell>
          <cell r="U64">
            <v>18.257887874082737</v>
          </cell>
          <cell r="V64">
            <v>18.149563563250869</v>
          </cell>
          <cell r="W64">
            <v>17.962511938772462</v>
          </cell>
          <cell r="X64">
            <v>17.687675690528959</v>
          </cell>
          <cell r="Y64">
            <v>17.315194049516645</v>
          </cell>
          <cell r="Z64">
            <v>16.834338979096955</v>
          </cell>
          <cell r="AA64">
            <v>16.233446601648637</v>
          </cell>
          <cell r="AB64">
            <v>15.499843518581772</v>
          </cell>
          <cell r="AC64">
            <v>14.619767657780947</v>
          </cell>
          <cell r="AD64">
            <v>13.578283257017134</v>
          </cell>
          <cell r="AE64">
            <v>12.359189564593649</v>
          </cell>
          <cell r="AF64">
            <v>10.944922809354081</v>
          </cell>
          <cell r="AG64">
            <v>9.3164509610532278</v>
          </cell>
          <cell r="AH64">
            <v>7.4531607688425989</v>
          </cell>
          <cell r="AI64">
            <v>5.3327365301068985</v>
          </cell>
          <cell r="AJ64">
            <v>-8.462905397381796</v>
          </cell>
          <cell r="AK64">
            <v>-5.8168649195518816</v>
          </cell>
          <cell r="AL64">
            <v>-7.6236678063050967</v>
          </cell>
          <cell r="AM64">
            <v>-9.6263463257583108</v>
          </cell>
          <cell r="AN64">
            <v>-11.841901063443212</v>
          </cell>
          <cell r="AO64">
            <v>-15.05105031205713</v>
          </cell>
          <cell r="AP64">
            <v>2.7853340404976881</v>
          </cell>
          <cell r="AQ64">
            <v>-0.85661330192215035</v>
          </cell>
        </row>
        <row r="65">
          <cell r="A65" t="str">
            <v>Cote d'Ivoire</v>
          </cell>
          <cell r="B65" t="str">
            <v>Bilat</v>
          </cell>
          <cell r="C65">
            <v>105.93079582448817</v>
          </cell>
          <cell r="D65">
            <v>108.00202164810909</v>
          </cell>
          <cell r="E65">
            <v>109.94044370559635</v>
          </cell>
          <cell r="F65">
            <v>111.72266913204892</v>
          </cell>
          <cell r="G65">
            <v>113.32297601233563</v>
          </cell>
          <cell r="H65">
            <v>114.71311810938137</v>
          </cell>
          <cell r="I65">
            <v>115.8621145444282</v>
          </cell>
          <cell r="J65">
            <v>116.73602332648686</v>
          </cell>
          <cell r="K65">
            <v>117.29769755003259</v>
          </cell>
          <cell r="L65">
            <v>117.5065229964285</v>
          </cell>
          <cell r="M65">
            <v>117.31813578521179</v>
          </cell>
          <cell r="N65">
            <v>116.68411862586194</v>
          </cell>
          <cell r="O65">
            <v>115.55167411856334</v>
          </cell>
          <cell r="P65">
            <v>113.86327344333579</v>
          </cell>
          <cell r="Q65">
            <v>111.55627866025411</v>
          </cell>
          <cell r="R65">
            <v>108.56253671880663</v>
          </cell>
          <cell r="S65">
            <v>104.8079431412085</v>
          </cell>
          <cell r="T65">
            <v>100.21197320211093</v>
          </cell>
          <cell r="U65">
            <v>94.687178275013267</v>
          </cell>
          <cell r="V65">
            <v>88.138644853136313</v>
          </cell>
          <cell r="W65">
            <v>80.463413578844069</v>
          </cell>
          <cell r="X65">
            <v>71.549855430165465</v>
          </cell>
          <cell r="Y65">
            <v>61.277002014761585</v>
          </cell>
          <cell r="Z65">
            <v>49.51382670996064</v>
          </cell>
          <cell r="AA65">
            <v>36.118473161330428</v>
          </cell>
          <cell r="AB65">
            <v>59.821221173453495</v>
          </cell>
          <cell r="AC65">
            <v>63.410494443860713</v>
          </cell>
          <cell r="AD65">
            <v>0</v>
          </cell>
          <cell r="AE65">
            <v>0</v>
          </cell>
          <cell r="AF65">
            <v>0</v>
          </cell>
          <cell r="AG65">
            <v>0</v>
          </cell>
          <cell r="AH65">
            <v>0</v>
          </cell>
          <cell r="AI65">
            <v>0</v>
          </cell>
        </row>
        <row r="66">
          <cell r="A66" t="str">
            <v>Cote d'Ivoire</v>
          </cell>
          <cell r="B66" t="str">
            <v>Multi</v>
          </cell>
          <cell r="C66">
            <v>123.7508902215763</v>
          </cell>
          <cell r="D66">
            <v>123.89231883831988</v>
          </cell>
          <cell r="E66">
            <v>119.19988679010257</v>
          </cell>
          <cell r="F66">
            <v>113.49835054828118</v>
          </cell>
          <cell r="G66">
            <v>111.53717080645436</v>
          </cell>
          <cell r="H66">
            <v>38.532235244610163</v>
          </cell>
          <cell r="I66">
            <v>39.439475704073161</v>
          </cell>
          <cell r="J66">
            <v>40.316868971791209</v>
          </cell>
          <cell r="K66">
            <v>41.157567319100693</v>
          </cell>
          <cell r="L66">
            <v>41.954008739788904</v>
          </cell>
          <cell r="M66">
            <v>42.697855888610931</v>
          </cell>
          <cell r="N66">
            <v>43.379930263828356</v>
          </cell>
          <cell r="O66">
            <v>43.990141282872884</v>
          </cell>
          <cell r="P66">
            <v>44.517409875252966</v>
          </cell>
          <cell r="Q66">
            <v>44.949586190100334</v>
          </cell>
          <cell r="R66">
            <v>45.273360987178449</v>
          </cell>
          <cell r="S66">
            <v>45.474170249621565</v>
          </cell>
          <cell r="T66">
            <v>45.536092524004033</v>
          </cell>
          <cell r="U66">
            <v>45.441738458413781</v>
          </cell>
          <cell r="V66">
            <v>45.17213197186625</v>
          </cell>
          <cell r="W66">
            <v>44.706582448482749</v>
          </cell>
          <cell r="X66">
            <v>44.022547307194486</v>
          </cell>
          <cell r="Y66">
            <v>43.095484252137119</v>
          </cell>
          <cell r="Z66">
            <v>41.89869246016697</v>
          </cell>
          <cell r="AA66">
            <v>40.403141909852678</v>
          </cell>
          <cell r="AB66">
            <v>38.577290000644069</v>
          </cell>
          <cell r="AC66">
            <v>36.386884551454969</v>
          </cell>
          <cell r="AD66">
            <v>33.794752204360876</v>
          </cell>
          <cell r="AE66">
            <v>30.760571191230234</v>
          </cell>
          <cell r="AF66">
            <v>27.240627348588216</v>
          </cell>
          <cell r="AG66">
            <v>23.187552188540725</v>
          </cell>
          <cell r="AH66">
            <v>18.550041750832619</v>
          </cell>
          <cell r="AI66">
            <v>13.272554872720789</v>
          </cell>
          <cell r="AJ66">
            <v>0</v>
          </cell>
          <cell r="AK66">
            <v>0</v>
          </cell>
          <cell r="AL66">
            <v>0</v>
          </cell>
          <cell r="AM66">
            <v>0</v>
          </cell>
          <cell r="AN66">
            <v>0</v>
          </cell>
          <cell r="AO66">
            <v>0</v>
          </cell>
          <cell r="AP66">
            <v>0</v>
          </cell>
          <cell r="AQ66">
            <v>0</v>
          </cell>
        </row>
        <row r="67">
          <cell r="A67" t="str">
            <v>Guyana</v>
          </cell>
          <cell r="B67" t="str">
            <v>Bilat</v>
          </cell>
          <cell r="C67">
            <v>11.613174407157333</v>
          </cell>
          <cell r="D67">
            <v>11.840242527802539</v>
          </cell>
          <cell r="E67">
            <v>12.052751395059408</v>
          </cell>
          <cell r="F67">
            <v>12.24813645328701</v>
          </cell>
          <cell r="G67">
            <v>12.423577813479712</v>
          </cell>
          <cell r="H67">
            <v>12.575978845663702</v>
          </cell>
          <cell r="I67">
            <v>12.701943121581246</v>
          </cell>
          <cell r="J67">
            <v>12.797749586764505</v>
          </cell>
          <cell r="K67">
            <v>12.859325832532059</v>
          </cell>
          <cell r="L67">
            <v>12.882219329279371</v>
          </cell>
          <cell r="M67">
            <v>12.861566472639245</v>
          </cell>
          <cell r="N67">
            <v>12.792059283616899</v>
          </cell>
          <cell r="O67">
            <v>12.667909592610368</v>
          </cell>
          <cell r="P67">
            <v>12.482810525262032</v>
          </cell>
          <cell r="Q67">
            <v>12.229895095298499</v>
          </cell>
          <cell r="R67">
            <v>11.901691695848402</v>
          </cell>
          <cell r="S67">
            <v>11.490076266121211</v>
          </cell>
          <cell r="T67">
            <v>10.986220894721708</v>
          </cell>
          <cell r="U67">
            <v>10.380538604196227</v>
          </cell>
          <cell r="V67">
            <v>9.6626240435866908</v>
          </cell>
          <cell r="W67">
            <v>8.8211897967289019</v>
          </cell>
          <cell r="X67">
            <v>7.8439979936912696</v>
          </cell>
          <cell r="Y67">
            <v>6.7177868910208947</v>
          </cell>
          <cell r="Z67">
            <v>5.4281920632527854</v>
          </cell>
          <cell r="AA67">
            <v>3.959661823344828</v>
          </cell>
          <cell r="AB67">
            <v>6.558189894914868</v>
          </cell>
          <cell r="AC67">
            <v>6.9516812886097608</v>
          </cell>
          <cell r="AD67">
            <v>0</v>
          </cell>
          <cell r="AE67">
            <v>0</v>
          </cell>
          <cell r="AF67">
            <v>0</v>
          </cell>
          <cell r="AG67">
            <v>0</v>
          </cell>
          <cell r="AH67">
            <v>0</v>
          </cell>
          <cell r="AI67">
            <v>0</v>
          </cell>
        </row>
        <row r="68">
          <cell r="A68" t="str">
            <v>Guyana</v>
          </cell>
          <cell r="B68" t="str">
            <v>Multi</v>
          </cell>
          <cell r="C68">
            <v>32.827680766721578</v>
          </cell>
          <cell r="D68">
            <v>32.709629963714832</v>
          </cell>
          <cell r="E68">
            <v>31.027397001356761</v>
          </cell>
          <cell r="F68">
            <v>29.082680859071793</v>
          </cell>
          <cell r="G68">
            <v>28.223689246418175</v>
          </cell>
          <cell r="H68">
            <v>12.221444315871633</v>
          </cell>
          <cell r="I68">
            <v>12.486753284538805</v>
          </cell>
          <cell r="J68">
            <v>12.739902129908904</v>
          </cell>
          <cell r="K68">
            <v>12.978476524899071</v>
          </cell>
          <cell r="L68">
            <v>13.199816199620388</v>
          </cell>
          <cell r="M68">
            <v>13.400994119818625</v>
          </cell>
          <cell r="N68">
            <v>13.578794052122019</v>
          </cell>
          <cell r="O68">
            <v>13.72968639747047</v>
          </cell>
          <cell r="P68">
            <v>13.849802165673101</v>
          </cell>
          <cell r="Q68">
            <v>13.93490495502915</v>
          </cell>
          <cell r="R68">
            <v>13.980360791311504</v>
          </cell>
          <cell r="S68">
            <v>13.981105670109631</v>
          </cell>
          <cell r="T68">
            <v>13.931610635514815</v>
          </cell>
          <cell r="U68">
            <v>13.825844216356229</v>
          </cell>
          <cell r="V68">
            <v>13.657232028610752</v>
          </cell>
          <cell r="W68">
            <v>13.418613339156941</v>
          </cell>
          <cell r="X68">
            <v>13.102194371665673</v>
          </cell>
          <cell r="Y68">
            <v>12.699498120054484</v>
          </cell>
          <cell r="Z68">
            <v>12.201310418511961</v>
          </cell>
          <cell r="AA68">
            <v>11.597621999552139</v>
          </cell>
          <cell r="AB68">
            <v>10.843248899086149</v>
          </cell>
          <cell r="AC68">
            <v>9.9929759823136575</v>
          </cell>
          <cell r="AD68">
            <v>9.0016346194917602</v>
          </cell>
          <cell r="AE68">
            <v>7.8553575795949016</v>
          </cell>
          <cell r="AF68">
            <v>6.5391214102802495</v>
          </cell>
          <cell r="AG68">
            <v>5.0366576133612977</v>
          </cell>
          <cell r="AH68">
            <v>3.3303573237350621</v>
          </cell>
          <cell r="AI68">
            <v>2.2783794269088888</v>
          </cell>
          <cell r="AJ68">
            <v>0</v>
          </cell>
          <cell r="AK68">
            <v>0</v>
          </cell>
          <cell r="AL68">
            <v>0</v>
          </cell>
          <cell r="AM68">
            <v>0</v>
          </cell>
          <cell r="AN68">
            <v>0</v>
          </cell>
          <cell r="AO68">
            <v>0</v>
          </cell>
          <cell r="AP68">
            <v>0</v>
          </cell>
          <cell r="AQ68">
            <v>0</v>
          </cell>
        </row>
        <row r="69">
          <cell r="A69" t="str">
            <v>Mali</v>
          </cell>
          <cell r="B69" t="str">
            <v>Bilat</v>
          </cell>
          <cell r="C69">
            <v>9.1377255493728118</v>
          </cell>
          <cell r="D69">
            <v>9.3163921305092341</v>
          </cell>
          <cell r="E69">
            <v>9.4836028894042848</v>
          </cell>
          <cell r="F69">
            <v>9.6373399276969067</v>
          </cell>
          <cell r="G69">
            <v>9.7753844401827887</v>
          </cell>
          <cell r="H69">
            <v>9.8952998704272677</v>
          </cell>
          <cell r="I69">
            <v>9.9944137683164271</v>
          </cell>
          <cell r="J69">
            <v>10.069798254418746</v>
          </cell>
          <cell r="K69">
            <v>10.118248989287403</v>
          </cell>
          <cell r="L69">
            <v>10.136262538624392</v>
          </cell>
          <cell r="M69">
            <v>10.120012017520386</v>
          </cell>
          <cell r="N69">
            <v>10.065320888744852</v>
          </cell>
          <cell r="O69">
            <v>9.9676347812531798</v>
          </cell>
          <cell r="P69">
            <v>9.8219911856630233</v>
          </cell>
          <cell r="Q69">
            <v>9.6229868733895376</v>
          </cell>
          <cell r="R69">
            <v>9.3647428753748496</v>
          </cell>
          <cell r="S69">
            <v>9.0408668448541913</v>
          </cell>
          <cell r="T69">
            <v>8.644412616319709</v>
          </cell>
          <cell r="U69">
            <v>8.1678367597196093</v>
          </cell>
          <cell r="V69">
            <v>7.6029519149087514</v>
          </cell>
          <cell r="W69">
            <v>6.9408766763855958</v>
          </cell>
          <cell r="X69">
            <v>6.171981782345993</v>
          </cell>
          <cell r="Y69">
            <v>5.2858323449866482</v>
          </cell>
          <cell r="Z69">
            <v>4.2711258407277368</v>
          </cell>
          <cell r="AA69">
            <v>3.1156255595158036</v>
          </cell>
          <cell r="AB69">
            <v>5.1602548329480467</v>
          </cell>
          <cell r="AC69">
            <v>5.4698701229249291</v>
          </cell>
          <cell r="AD69">
            <v>0</v>
          </cell>
          <cell r="AE69">
            <v>0</v>
          </cell>
          <cell r="AF69">
            <v>0</v>
          </cell>
          <cell r="AG69">
            <v>0</v>
          </cell>
          <cell r="AH69">
            <v>0</v>
          </cell>
          <cell r="AI69">
            <v>0</v>
          </cell>
        </row>
        <row r="70">
          <cell r="A70" t="str">
            <v>Mali</v>
          </cell>
          <cell r="B70" t="str">
            <v>Multi</v>
          </cell>
          <cell r="C70">
            <v>32.829308374394238</v>
          </cell>
          <cell r="D70">
            <v>33.130178739657616</v>
          </cell>
          <cell r="E70">
            <v>32.395250639092282</v>
          </cell>
          <cell r="F70">
            <v>31.452862522996327</v>
          </cell>
          <cell r="G70">
            <v>31.32310971087751</v>
          </cell>
          <cell r="H70">
            <v>11.720727374269108</v>
          </cell>
          <cell r="I70">
            <v>11.99669159022412</v>
          </cell>
          <cell r="J70">
            <v>12.263576893546368</v>
          </cell>
          <cell r="K70">
            <v>12.519300343542477</v>
          </cell>
          <cell r="L70">
            <v>12.761561730721349</v>
          </cell>
          <cell r="M70">
            <v>12.987825003124938</v>
          </cell>
          <cell r="N70">
            <v>13.195298245986363</v>
          </cell>
          <cell r="O70">
            <v>13.380912107979904</v>
          </cell>
          <cell r="P70">
            <v>13.541296559727122</v>
          </cell>
          <cell r="Q70">
            <v>13.672755862095277</v>
          </cell>
          <cell r="R70">
            <v>13.771241613132593</v>
          </cell>
          <cell r="S70">
            <v>13.832323733190842</v>
          </cell>
          <cell r="T70">
            <v>13.851159237848808</v>
          </cell>
          <cell r="U70">
            <v>13.822458637626237</v>
          </cell>
          <cell r="V70">
            <v>13.74044979212071</v>
          </cell>
          <cell r="W70">
            <v>13.598839034059058</v>
          </cell>
          <cell r="X70">
            <v>13.390769365778381</v>
          </cell>
          <cell r="Y70">
            <v>13.108775516781403</v>
          </cell>
          <cell r="Z70">
            <v>12.744735636187986</v>
          </cell>
          <cell r="AA70">
            <v>12.289819378062942</v>
          </cell>
          <cell r="AB70">
            <v>11.73443212067262</v>
          </cell>
          <cell r="AC70">
            <v>11.068155042634439</v>
          </cell>
          <cell r="AD70">
            <v>10.279680759597245</v>
          </cell>
          <cell r="AE70">
            <v>9.3567442044421085</v>
          </cell>
          <cell r="AF70">
            <v>8.2860484119338036</v>
          </cell>
          <cell r="AG70">
            <v>7.0531848451885111</v>
          </cell>
          <cell r="AH70">
            <v>5.6425478761508217</v>
          </cell>
          <cell r="AI70">
            <v>4.0372430053859274</v>
          </cell>
          <cell r="AJ70">
            <v>0</v>
          </cell>
          <cell r="AK70">
            <v>0</v>
          </cell>
          <cell r="AL70">
            <v>0</v>
          </cell>
          <cell r="AM70">
            <v>0</v>
          </cell>
          <cell r="AN70">
            <v>0</v>
          </cell>
          <cell r="AO70">
            <v>0</v>
          </cell>
          <cell r="AP70">
            <v>0</v>
          </cell>
          <cell r="AQ70">
            <v>0</v>
          </cell>
        </row>
        <row r="71">
          <cell r="A71" t="str">
            <v>Mozambique</v>
          </cell>
          <cell r="B71" t="str">
            <v>Bilat</v>
          </cell>
          <cell r="C71">
            <v>96.794109217660719</v>
          </cell>
          <cell r="D71">
            <v>98.686688774206047</v>
          </cell>
          <cell r="E71">
            <v>100.45791908435324</v>
          </cell>
          <cell r="F71">
            <v>102.08642495213094</v>
          </cell>
          <cell r="G71">
            <v>103.54870301533828</v>
          </cell>
          <cell r="H71">
            <v>104.81894331630284</v>
          </cell>
          <cell r="I71">
            <v>105.86883712252792</v>
          </cell>
          <cell r="J71">
            <v>106.66736998956134</v>
          </cell>
          <cell r="K71">
            <v>107.18059898699764</v>
          </cell>
          <cell r="L71">
            <v>107.37141293216389</v>
          </cell>
          <cell r="M71">
            <v>107.19927439439691</v>
          </cell>
          <cell r="N71">
            <v>106.6199421455421</v>
          </cell>
          <cell r="O71">
            <v>105.58517263900487</v>
          </cell>
          <cell r="P71">
            <v>104.04239899995922</v>
          </cell>
          <cell r="Q71">
            <v>101.93438590272767</v>
          </cell>
          <cell r="R71">
            <v>99.198858597428512</v>
          </cell>
          <cell r="S71">
            <v>95.76810422624358</v>
          </cell>
          <cell r="T71">
            <v>91.568543439565744</v>
          </cell>
          <cell r="U71">
            <v>86.520270183272089</v>
          </cell>
          <cell r="V71">
            <v>80.536557379840758</v>
          </cell>
          <cell r="W71">
            <v>73.523326067337877</v>
          </cell>
          <cell r="X71">
            <v>65.378575390767239</v>
          </cell>
          <cell r="Y71">
            <v>55.991770659165695</v>
          </cell>
          <cell r="Z71">
            <v>45.243186488365211</v>
          </cell>
          <cell r="AA71">
            <v>33.00320184269566</v>
          </cell>
          <cell r="AB71">
            <v>54.661553051964653</v>
          </cell>
          <cell r="AC71">
            <v>57.941246235082538</v>
          </cell>
          <cell r="AD71">
            <v>0</v>
          </cell>
          <cell r="AE71">
            <v>0</v>
          </cell>
          <cell r="AF71">
            <v>0</v>
          </cell>
          <cell r="AG71">
            <v>0</v>
          </cell>
          <cell r="AH71">
            <v>0</v>
          </cell>
          <cell r="AI71">
            <v>0</v>
          </cell>
        </row>
        <row r="72">
          <cell r="A72" t="str">
            <v>Mozambique</v>
          </cell>
          <cell r="B72" t="str">
            <v>Multi</v>
          </cell>
          <cell r="C72">
            <v>76.120370565453157</v>
          </cell>
          <cell r="D72">
            <v>76.493005260263359</v>
          </cell>
          <cell r="E72">
            <v>74.159707337474842</v>
          </cell>
          <cell r="F72">
            <v>71.271038845014729</v>
          </cell>
          <cell r="G72">
            <v>70.488270057210116</v>
          </cell>
          <cell r="H72">
            <v>25.327081373926774</v>
          </cell>
          <cell r="I72">
            <v>25.923406834847285</v>
          </cell>
          <cell r="J72">
            <v>26.500113858132096</v>
          </cell>
          <cell r="K72">
            <v>27.052701459605657</v>
          </cell>
          <cell r="L72">
            <v>27.576199163366752</v>
          </cell>
          <cell r="M72">
            <v>28.065126866324604</v>
          </cell>
          <cell r="N72">
            <v>28.513451576649288</v>
          </cell>
          <cell r="O72">
            <v>28.914540795494162</v>
          </cell>
          <cell r="P72">
            <v>29.261112294924473</v>
          </cell>
          <cell r="Q72">
            <v>29.54518002742266</v>
          </cell>
          <cell r="R72">
            <v>29.757995883558891</v>
          </cell>
          <cell r="S72">
            <v>29.88998699433273</v>
          </cell>
          <cell r="T72">
            <v>29.930688253218634</v>
          </cell>
          <cell r="U72">
            <v>29.868669709991252</v>
          </cell>
          <cell r="V72">
            <v>29.69145846386499</v>
          </cell>
          <cell r="W72">
            <v>29.385454657247607</v>
          </cell>
          <cell r="X72">
            <v>28.935841143366233</v>
          </cell>
          <cell r="Y72">
            <v>28.326486371052994</v>
          </cell>
          <cell r="Z72">
            <v>27.539839997946061</v>
          </cell>
          <cell r="AA72">
            <v>26.556820709130491</v>
          </cell>
          <cell r="AB72">
            <v>25.356695681664455</v>
          </cell>
          <cell r="AC72">
            <v>23.916951096349614</v>
          </cell>
          <cell r="AD72">
            <v>22.213153056343007</v>
          </cell>
          <cell r="AE72">
            <v>20.218798227588746</v>
          </cell>
          <cell r="AF72">
            <v>17.90515346838114</v>
          </cell>
          <cell r="AG72">
            <v>15.241083664449299</v>
          </cell>
          <cell r="AH72">
            <v>12.192866931559465</v>
          </cell>
          <cell r="AI72">
            <v>8.7239962895308292</v>
          </cell>
          <cell r="AJ72">
            <v>0</v>
          </cell>
          <cell r="AK72">
            <v>0</v>
          </cell>
          <cell r="AL72">
            <v>0</v>
          </cell>
          <cell r="AM72">
            <v>0</v>
          </cell>
          <cell r="AN72">
            <v>0</v>
          </cell>
          <cell r="AO72">
            <v>0</v>
          </cell>
          <cell r="AP72">
            <v>0</v>
          </cell>
          <cell r="AQ72">
            <v>0</v>
          </cell>
        </row>
        <row r="73">
          <cell r="A73" t="str">
            <v>Uganda</v>
          </cell>
          <cell r="B73" t="str">
            <v>Bilat</v>
          </cell>
          <cell r="C73">
            <v>15.536149325437156</v>
          </cell>
          <cell r="D73">
            <v>15.839921929352942</v>
          </cell>
          <cell r="E73">
            <v>16.124217108167048</v>
          </cell>
          <cell r="F73">
            <v>16.385603989493177</v>
          </cell>
          <cell r="G73">
            <v>16.620310114989039</v>
          </cell>
          <cell r="H73">
            <v>16.824192801182228</v>
          </cell>
          <cell r="I73">
            <v>16.992708293304638</v>
          </cell>
          <cell r="J73">
            <v>17.120878550397485</v>
          </cell>
          <cell r="K73">
            <v>17.203255488485571</v>
          </cell>
          <cell r="L73">
            <v>17.233882496362799</v>
          </cell>
          <cell r="M73">
            <v>17.206253025426751</v>
          </cell>
          <cell r="N73">
            <v>17.113266040991469</v>
          </cell>
          <cell r="O73">
            <v>16.947178107532412</v>
          </cell>
          <cell r="P73">
            <v>16.699551864310703</v>
          </cell>
          <cell r="Q73">
            <v>16.361200630715267</v>
          </cell>
          <cell r="R73">
            <v>15.922128862376869</v>
          </cell>
          <cell r="S73">
            <v>15.371468159567279</v>
          </cell>
          <cell r="T73">
            <v>14.697408508515984</v>
          </cell>
          <cell r="U73">
            <v>13.887124413964093</v>
          </cell>
          <cell r="V73">
            <v>12.926695557435318</v>
          </cell>
          <cell r="W73">
            <v>11.801021590232816</v>
          </cell>
          <cell r="X73">
            <v>10.49373064295925</v>
          </cell>
          <cell r="Y73">
            <v>8.9870811042880163</v>
          </cell>
          <cell r="Z73">
            <v>7.2618561906615797</v>
          </cell>
          <cell r="AA73">
            <v>5.2972507954245325</v>
          </cell>
          <cell r="AB73">
            <v>8.7735716299218804</v>
          </cell>
          <cell r="AC73">
            <v>9.2999859277171932</v>
          </cell>
          <cell r="AD73">
            <v>0</v>
          </cell>
          <cell r="AE73">
            <v>0</v>
          </cell>
          <cell r="AF73">
            <v>0</v>
          </cell>
          <cell r="AG73">
            <v>0</v>
          </cell>
          <cell r="AH73">
            <v>0</v>
          </cell>
          <cell r="AI73">
            <v>0</v>
          </cell>
        </row>
        <row r="74">
          <cell r="A74" t="str">
            <v>Uganda</v>
          </cell>
          <cell r="B74" t="str">
            <v>Multi</v>
          </cell>
          <cell r="C74">
            <v>91.105578324120842</v>
          </cell>
          <cell r="D74">
            <v>90.57958719480304</v>
          </cell>
          <cell r="E74">
            <v>85.904979722028287</v>
          </cell>
          <cell r="F74">
            <v>80.343332838619276</v>
          </cell>
          <cell r="G74">
            <v>77.965127928273233</v>
          </cell>
          <cell r="H74">
            <v>24.781633836432739</v>
          </cell>
          <cell r="I74">
            <v>25.365116749512765</v>
          </cell>
          <cell r="J74">
            <v>25.92940373035124</v>
          </cell>
          <cell r="K74">
            <v>26.470090728592087</v>
          </cell>
          <cell r="L74">
            <v>26.982314313192571</v>
          </cell>
          <cell r="M74">
            <v>27.460712401322187</v>
          </cell>
          <cell r="N74">
            <v>27.899381928499864</v>
          </cell>
          <cell r="O74">
            <v>28.291833234294099</v>
          </cell>
          <cell r="P74">
            <v>28.630940921841042</v>
          </cell>
          <cell r="Q74">
            <v>28.908890932250152</v>
          </cell>
          <cell r="R74">
            <v>29.117123556589743</v>
          </cell>
          <cell r="S74">
            <v>29.24627208849396</v>
          </cell>
          <cell r="T74">
            <v>29.286096799422992</v>
          </cell>
          <cell r="U74">
            <v>29.2254138961449</v>
          </cell>
          <cell r="V74">
            <v>29.05201909599554</v>
          </cell>
          <cell r="W74">
            <v>28.752605429802109</v>
          </cell>
          <cell r="X74">
            <v>28.312674854919905</v>
          </cell>
          <cell r="Y74">
            <v>27.716443231504535</v>
          </cell>
          <cell r="Z74">
            <v>26.946738183801624</v>
          </cell>
          <cell r="AA74">
            <v>25.984889334740927</v>
          </cell>
          <cell r="AB74">
            <v>24.810610366331268</v>
          </cell>
          <cell r="AC74">
            <v>23.401872320107387</v>
          </cell>
          <cell r="AD74">
            <v>21.734767511017846</v>
          </cell>
          <cell r="AE74">
            <v>19.78336338448517</v>
          </cell>
          <cell r="AF74">
            <v>17.519545599728907</v>
          </cell>
          <cell r="AG74">
            <v>14.912849572617747</v>
          </cell>
          <cell r="AH74">
            <v>11.930279658094225</v>
          </cell>
          <cell r="AI74">
            <v>8.5361150953664477</v>
          </cell>
          <cell r="AJ74">
            <v>0</v>
          </cell>
          <cell r="AK74">
            <v>0</v>
          </cell>
          <cell r="AL74">
            <v>0</v>
          </cell>
          <cell r="AM74">
            <v>0</v>
          </cell>
          <cell r="AN74">
            <v>0</v>
          </cell>
          <cell r="AO74">
            <v>0</v>
          </cell>
          <cell r="AP74">
            <v>0</v>
          </cell>
          <cell r="AQ74">
            <v>0</v>
          </cell>
        </row>
        <row r="75">
          <cell r="A75" t="str">
            <v>Bolivia</v>
          </cell>
          <cell r="B75" t="str">
            <v>Tot. Assist.  R-7</v>
          </cell>
          <cell r="C75">
            <v>107.68011297124886</v>
          </cell>
          <cell r="D75">
            <v>109.41138320183198</v>
          </cell>
          <cell r="E75">
            <v>108.23486425581065</v>
          </cell>
          <cell r="F75">
            <v>106.84743774416904</v>
          </cell>
          <cell r="G75">
            <v>107.01322763250656</v>
          </cell>
          <cell r="H75">
            <v>77.381459545618625</v>
          </cell>
          <cell r="I75">
            <v>78.673257682391608</v>
          </cell>
          <cell r="J75">
            <v>79.841498341213139</v>
          </cell>
          <cell r="K75">
            <v>80.866704151436579</v>
          </cell>
          <cell r="L75">
            <v>81.727505264858522</v>
          </cell>
          <cell r="M75">
            <v>82.400482376945931</v>
          </cell>
          <cell r="N75">
            <v>82.859997723530313</v>
          </cell>
          <cell r="O75">
            <v>83.078013175147831</v>
          </cell>
          <cell r="P75">
            <v>83.023894489154756</v>
          </cell>
          <cell r="Q75">
            <v>82.66420071341193</v>
          </cell>
          <cell r="R75">
            <v>81.962457664419077</v>
          </cell>
          <cell r="S75">
            <v>80.87891432697873</v>
          </cell>
          <cell r="T75">
            <v>79.370280941453657</v>
          </cell>
          <cell r="U75">
            <v>77.389447458088455</v>
          </cell>
          <cell r="V75">
            <v>74.885180945330191</v>
          </cell>
          <cell r="W75">
            <v>71.801800440191826</v>
          </cell>
          <cell r="X75">
            <v>68.078827623033661</v>
          </cell>
          <cell r="Y75">
            <v>63.650611586231832</v>
          </cell>
          <cell r="Z75">
            <v>58.445925845570855</v>
          </cell>
          <cell r="AA75">
            <v>52.387535614320115</v>
          </cell>
          <cell r="AB75">
            <v>55.289725499340193</v>
          </cell>
          <cell r="AC75">
            <v>52.632770996162563</v>
          </cell>
          <cell r="AD75">
            <v>32.011582549253234</v>
          </cell>
          <cell r="AE75">
            <v>27.219511288174523</v>
          </cell>
          <cell r="AF75">
            <v>21.737149778589057</v>
          </cell>
          <cell r="AG75">
            <v>15.498914647215901</v>
          </cell>
          <cell r="AH75">
            <v>8.4338375608750518</v>
          </cell>
          <cell r="AI75">
            <v>5.4416253515310498</v>
          </cell>
        </row>
        <row r="76">
          <cell r="A76" t="str">
            <v>Burkina Faso</v>
          </cell>
          <cell r="B76" t="str">
            <v>Tot. Assist.  R-7</v>
          </cell>
          <cell r="C76">
            <v>44.640805777802612</v>
          </cell>
          <cell r="D76">
            <v>45.432640936869689</v>
          </cell>
          <cell r="E76">
            <v>45.304527028775865</v>
          </cell>
          <cell r="F76">
            <v>44.997481944338048</v>
          </cell>
          <cell r="G76">
            <v>45.411705701700647</v>
          </cell>
          <cell r="H76">
            <v>22.3359075448898</v>
          </cell>
          <cell r="I76">
            <v>22.769077844033689</v>
          </cell>
          <cell r="J76">
            <v>23.173819311913245</v>
          </cell>
          <cell r="K76">
            <v>23.545161075699824</v>
          </cell>
          <cell r="L76">
            <v>23.877638101617901</v>
          </cell>
          <cell r="M76">
            <v>24.165249790773633</v>
          </cell>
          <cell r="N76">
            <v>24.401415385462233</v>
          </cell>
          <cell r="O76">
            <v>24.578925952266673</v>
          </cell>
          <cell r="P76">
            <v>24.689892691699988</v>
          </cell>
          <cell r="Q76">
            <v>24.725691306437135</v>
          </cell>
          <cell r="R76">
            <v>24.676902141252626</v>
          </cell>
          <cell r="S76">
            <v>24.533245787542789</v>
          </cell>
          <cell r="T76">
            <v>24.283513823679272</v>
          </cell>
          <cell r="U76">
            <v>23.915494339316972</v>
          </cell>
          <cell r="V76">
            <v>23.415891867065962</v>
          </cell>
          <cell r="W76">
            <v>22.770241318523276</v>
          </cell>
          <cell r="X76">
            <v>21.962815493434043</v>
          </cell>
          <cell r="Y76">
            <v>20.976525700587413</v>
          </cell>
          <cell r="Z76">
            <v>19.792814996822827</v>
          </cell>
          <cell r="AA76">
            <v>18.391543516084369</v>
          </cell>
          <cell r="AB76">
            <v>19.07419153311595</v>
          </cell>
          <cell r="AC76">
            <v>18.408576553187178</v>
          </cell>
          <cell r="AD76">
            <v>13.578283257017134</v>
          </cell>
          <cell r="AE76">
            <v>12.359189564593649</v>
          </cell>
          <cell r="AF76">
            <v>10.944922809354081</v>
          </cell>
          <cell r="AG76">
            <v>9.3164509610532278</v>
          </cell>
          <cell r="AH76">
            <v>7.4531607688425989</v>
          </cell>
          <cell r="AI76">
            <v>5.3327365301068985</v>
          </cell>
          <cell r="AJ76">
            <v>-8.462905397381796</v>
          </cell>
          <cell r="AK76">
            <v>-5.8168649195518816</v>
          </cell>
          <cell r="AL76">
            <v>-7.6236678063050967</v>
          </cell>
          <cell r="AM76">
            <v>-9.6263463257583108</v>
          </cell>
          <cell r="AN76">
            <v>-11.841901063443212</v>
          </cell>
          <cell r="AO76">
            <v>-15.05105031205713</v>
          </cell>
          <cell r="AP76">
            <v>2.7853340404976881</v>
          </cell>
          <cell r="AQ76">
            <v>-0.85661330192215035</v>
          </cell>
        </row>
        <row r="77">
          <cell r="A77" t="str">
            <v>Cote d'Ivoire</v>
          </cell>
          <cell r="B77" t="str">
            <v>Tot. Assist.  R-7</v>
          </cell>
          <cell r="C77">
            <v>229.68168604606447</v>
          </cell>
          <cell r="D77">
            <v>231.89434048642897</v>
          </cell>
          <cell r="E77">
            <v>229.14033049569892</v>
          </cell>
          <cell r="F77">
            <v>225.2210196803301</v>
          </cell>
          <cell r="G77">
            <v>224.86014681878999</v>
          </cell>
          <cell r="H77">
            <v>153.24535335399153</v>
          </cell>
          <cell r="I77">
            <v>155.30159024850136</v>
          </cell>
          <cell r="J77">
            <v>157.05289229827807</v>
          </cell>
          <cell r="K77">
            <v>158.45526486913329</v>
          </cell>
          <cell r="L77">
            <v>159.4605317362174</v>
          </cell>
          <cell r="M77">
            <v>160.01599167382273</v>
          </cell>
          <cell r="N77">
            <v>160.0640488896903</v>
          </cell>
          <cell r="O77">
            <v>159.54181540143622</v>
          </cell>
          <cell r="P77">
            <v>158.38068331858875</v>
          </cell>
          <cell r="Q77">
            <v>156.50586485035444</v>
          </cell>
          <cell r="R77">
            <v>153.83589770598508</v>
          </cell>
          <cell r="S77">
            <v>150.28211339083006</v>
          </cell>
          <cell r="T77">
            <v>145.74806572611496</v>
          </cell>
          <cell r="U77">
            <v>140.12891673342705</v>
          </cell>
          <cell r="V77">
            <v>133.31077682500256</v>
          </cell>
          <cell r="W77">
            <v>125.16999602732682</v>
          </cell>
          <cell r="X77">
            <v>115.57240273735995</v>
          </cell>
          <cell r="Y77">
            <v>104.3724862668987</v>
          </cell>
          <cell r="Z77">
            <v>91.412519170127609</v>
          </cell>
          <cell r="AA77">
            <v>76.521615071183106</v>
          </cell>
          <cell r="AB77">
            <v>98.398511174097564</v>
          </cell>
          <cell r="AC77">
            <v>99.797378995315682</v>
          </cell>
          <cell r="AD77">
            <v>33.794752204360876</v>
          </cell>
          <cell r="AE77">
            <v>30.760571191230234</v>
          </cell>
          <cell r="AF77">
            <v>27.240627348588216</v>
          </cell>
          <cell r="AG77">
            <v>23.187552188540725</v>
          </cell>
          <cell r="AH77">
            <v>18.550041750832619</v>
          </cell>
          <cell r="AI77">
            <v>13.272554872720789</v>
          </cell>
        </row>
        <row r="78">
          <cell r="A78" t="str">
            <v>Guyana</v>
          </cell>
          <cell r="B78" t="str">
            <v>Tot. Assist.  R-7</v>
          </cell>
          <cell r="C78">
            <v>44.440855173878909</v>
          </cell>
          <cell r="D78">
            <v>44.54987249151737</v>
          </cell>
          <cell r="E78">
            <v>43.08014839641617</v>
          </cell>
          <cell r="F78">
            <v>41.330817312358803</v>
          </cell>
          <cell r="G78">
            <v>40.647267059897885</v>
          </cell>
          <cell r="H78">
            <v>24.797423161535335</v>
          </cell>
          <cell r="I78">
            <v>25.188696406120052</v>
          </cell>
          <cell r="J78">
            <v>25.537651716673409</v>
          </cell>
          <cell r="K78">
            <v>25.83780235743113</v>
          </cell>
          <cell r="L78">
            <v>26.082035528899759</v>
          </cell>
          <cell r="M78">
            <v>26.26256059245787</v>
          </cell>
          <cell r="N78">
            <v>26.370853335738918</v>
          </cell>
          <cell r="O78">
            <v>26.397595990080838</v>
          </cell>
          <cell r="P78">
            <v>26.332612690935132</v>
          </cell>
          <cell r="Q78">
            <v>26.164800050327649</v>
          </cell>
          <cell r="R78">
            <v>25.882052487159907</v>
          </cell>
          <cell r="S78">
            <v>25.471181936230842</v>
          </cell>
          <cell r="T78">
            <v>24.917831530236523</v>
          </cell>
          <cell r="U78">
            <v>24.206382820552456</v>
          </cell>
          <cell r="V78">
            <v>23.319856072197442</v>
          </cell>
          <cell r="W78">
            <v>22.239803135885843</v>
          </cell>
          <cell r="X78">
            <v>20.946192365356943</v>
          </cell>
          <cell r="Y78">
            <v>19.417285011075379</v>
          </cell>
          <cell r="Z78">
            <v>17.629502481764746</v>
          </cell>
          <cell r="AA78">
            <v>15.557283822896967</v>
          </cell>
          <cell r="AB78">
            <v>17.401438794001017</v>
          </cell>
          <cell r="AC78">
            <v>16.944657270923418</v>
          </cell>
          <cell r="AD78">
            <v>9.0016346194917602</v>
          </cell>
          <cell r="AE78">
            <v>7.8553575795949016</v>
          </cell>
          <cell r="AF78">
            <v>6.5391214102802495</v>
          </cell>
          <cell r="AG78">
            <v>5.0366576133612977</v>
          </cell>
          <cell r="AH78">
            <v>3.3303573237350621</v>
          </cell>
          <cell r="AI78">
            <v>2.2783794269088888</v>
          </cell>
        </row>
        <row r="79">
          <cell r="A79" t="str">
            <v>Mali</v>
          </cell>
          <cell r="B79" t="str">
            <v>Tot. Assist.  R-7</v>
          </cell>
          <cell r="C79">
            <v>41.967033923767048</v>
          </cell>
          <cell r="D79">
            <v>42.446570870166852</v>
          </cell>
          <cell r="E79">
            <v>41.878853528496563</v>
          </cell>
          <cell r="F79">
            <v>41.090202450693234</v>
          </cell>
          <cell r="G79">
            <v>41.098494151060301</v>
          </cell>
          <cell r="H79">
            <v>21.616027244696376</v>
          </cell>
          <cell r="I79">
            <v>21.991105358540548</v>
          </cell>
          <cell r="J79">
            <v>22.333375147965114</v>
          </cell>
          <cell r="K79">
            <v>22.637549332829881</v>
          </cell>
          <cell r="L79">
            <v>22.89782426934574</v>
          </cell>
          <cell r="M79">
            <v>23.107837020645324</v>
          </cell>
          <cell r="N79">
            <v>23.260619134731215</v>
          </cell>
          <cell r="O79">
            <v>23.348546889233084</v>
          </cell>
          <cell r="P79">
            <v>23.363287745390146</v>
          </cell>
          <cell r="Q79">
            <v>23.295742735484815</v>
          </cell>
          <cell r="R79">
            <v>23.135984488507443</v>
          </cell>
          <cell r="S79">
            <v>22.873190578045033</v>
          </cell>
          <cell r="T79">
            <v>22.495571854168517</v>
          </cell>
          <cell r="U79">
            <v>21.990295397345847</v>
          </cell>
          <cell r="V79">
            <v>21.343401707029461</v>
          </cell>
          <cell r="W79">
            <v>20.539715710444653</v>
          </cell>
          <cell r="X79">
            <v>19.562751148124374</v>
          </cell>
          <cell r="Y79">
            <v>18.394607861768051</v>
          </cell>
          <cell r="Z79">
            <v>17.015861476915724</v>
          </cell>
          <cell r="AA79">
            <v>15.405444937578746</v>
          </cell>
          <cell r="AB79">
            <v>16.894686953620667</v>
          </cell>
          <cell r="AC79">
            <v>16.538025165559368</v>
          </cell>
          <cell r="AD79">
            <v>10.279680759597245</v>
          </cell>
          <cell r="AE79">
            <v>9.3567442044421085</v>
          </cell>
          <cell r="AF79">
            <v>8.2860484119338036</v>
          </cell>
          <cell r="AG79">
            <v>7.0531848451885111</v>
          </cell>
          <cell r="AH79">
            <v>5.6425478761508217</v>
          </cell>
          <cell r="AI79">
            <v>4.0372430053859274</v>
          </cell>
        </row>
        <row r="80">
          <cell r="A80" t="str">
            <v>Mozambique</v>
          </cell>
          <cell r="B80" t="str">
            <v>Tot. Assist.  R-7</v>
          </cell>
          <cell r="C80">
            <v>172.91447978311388</v>
          </cell>
          <cell r="D80">
            <v>175.17969403446941</v>
          </cell>
          <cell r="E80">
            <v>174.61762642182808</v>
          </cell>
          <cell r="F80">
            <v>173.35746379714567</v>
          </cell>
          <cell r="G80">
            <v>174.03697307254839</v>
          </cell>
          <cell r="H80">
            <v>130.14602469022961</v>
          </cell>
          <cell r="I80">
            <v>131.79224395737521</v>
          </cell>
          <cell r="J80">
            <v>133.16748384769343</v>
          </cell>
          <cell r="K80">
            <v>134.23330044660329</v>
          </cell>
          <cell r="L80">
            <v>134.94761209553064</v>
          </cell>
          <cell r="M80">
            <v>135.26440126072151</v>
          </cell>
          <cell r="N80">
            <v>135.13339372219139</v>
          </cell>
          <cell r="O80">
            <v>134.49971343449903</v>
          </cell>
          <cell r="P80">
            <v>133.30351129488369</v>
          </cell>
          <cell r="Q80">
            <v>131.47956593015033</v>
          </cell>
          <cell r="R80">
            <v>128.9568544809874</v>
          </cell>
          <cell r="S80">
            <v>125.65809122057631</v>
          </cell>
          <cell r="T80">
            <v>121.49923169278438</v>
          </cell>
          <cell r="U80">
            <v>116.38893989326334</v>
          </cell>
          <cell r="V80">
            <v>110.22801584370575</v>
          </cell>
          <cell r="W80">
            <v>102.90878072458548</v>
          </cell>
          <cell r="X80">
            <v>94.314416534133471</v>
          </cell>
          <cell r="Y80">
            <v>84.318257030218689</v>
          </cell>
          <cell r="Z80">
            <v>72.783026486311272</v>
          </cell>
          <cell r="AA80">
            <v>59.560022551826151</v>
          </cell>
          <cell r="AB80">
            <v>80.018248733629108</v>
          </cell>
          <cell r="AC80">
            <v>81.858197331432152</v>
          </cell>
          <cell r="AD80">
            <v>22.213153056343007</v>
          </cell>
          <cell r="AE80">
            <v>20.218798227588746</v>
          </cell>
          <cell r="AF80">
            <v>17.90515346838114</v>
          </cell>
          <cell r="AG80">
            <v>15.241083664449299</v>
          </cell>
          <cell r="AH80">
            <v>12.192866931559465</v>
          </cell>
          <cell r="AI80">
            <v>8.7239962895308292</v>
          </cell>
        </row>
        <row r="81">
          <cell r="A81" t="str">
            <v>Uganda</v>
          </cell>
          <cell r="B81" t="str">
            <v>Tot. Assist.  R-7</v>
          </cell>
          <cell r="C81">
            <v>106.64172764955799</v>
          </cell>
          <cell r="D81">
            <v>106.41950912415598</v>
          </cell>
          <cell r="E81">
            <v>102.02919683019533</v>
          </cell>
          <cell r="F81">
            <v>96.728936828112452</v>
          </cell>
          <cell r="G81">
            <v>94.585438043262272</v>
          </cell>
          <cell r="H81">
            <v>41.605826637614967</v>
          </cell>
          <cell r="I81">
            <v>42.357825042817403</v>
          </cell>
          <cell r="J81">
            <v>43.050282280748725</v>
          </cell>
          <cell r="K81">
            <v>43.673346217077658</v>
          </cell>
          <cell r="L81">
            <v>44.21619680955537</v>
          </cell>
          <cell r="M81">
            <v>44.666965426748938</v>
          </cell>
          <cell r="N81">
            <v>45.012647969491333</v>
          </cell>
          <cell r="O81">
            <v>45.239011341826512</v>
          </cell>
          <cell r="P81">
            <v>45.330492786151744</v>
          </cell>
          <cell r="Q81">
            <v>45.270091562965419</v>
          </cell>
          <cell r="R81">
            <v>45.039252418966612</v>
          </cell>
          <cell r="S81">
            <v>44.617740248061239</v>
          </cell>
          <cell r="T81">
            <v>43.983505307938977</v>
          </cell>
          <cell r="U81">
            <v>43.112538310108995</v>
          </cell>
          <cell r="V81">
            <v>41.978714653430856</v>
          </cell>
          <cell r="W81">
            <v>40.553627020034924</v>
          </cell>
          <cell r="X81">
            <v>38.806405497879155</v>
          </cell>
          <cell r="Y81">
            <v>36.703524335792551</v>
          </cell>
          <cell r="Z81">
            <v>34.208594374463203</v>
          </cell>
          <cell r="AA81">
            <v>31.282140130165459</v>
          </cell>
          <cell r="AB81">
            <v>33.58418199625315</v>
          </cell>
          <cell r="AC81">
            <v>32.701858247824582</v>
          </cell>
          <cell r="AD81">
            <v>21.734767511017846</v>
          </cell>
          <cell r="AE81">
            <v>19.78336338448517</v>
          </cell>
          <cell r="AF81">
            <v>17.519545599728907</v>
          </cell>
          <cell r="AG81">
            <v>14.912849572617747</v>
          </cell>
          <cell r="AH81">
            <v>11.930279658094225</v>
          </cell>
          <cell r="AI81">
            <v>8.53611509536644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s>
    <sheetDataSet>
      <sheetData sheetId="0" refreshError="1"/>
      <sheetData sheetId="1" refreshError="1"/>
      <sheetData sheetId="2" refreshError="1">
        <row r="3">
          <cell r="C3">
            <v>10970</v>
          </cell>
          <cell r="D3" t="str">
            <v>XDR</v>
          </cell>
          <cell r="E3" t="str">
            <v xml:space="preserve">2ND BOUGOURIBA AGRICUL DEV    </v>
          </cell>
          <cell r="F3" t="str">
            <v>Sum of prp</v>
          </cell>
          <cell r="G3">
            <v>47558</v>
          </cell>
        </row>
        <row r="4">
          <cell r="C4">
            <v>16070</v>
          </cell>
          <cell r="D4" t="str">
            <v>XDR</v>
          </cell>
          <cell r="E4" t="str">
            <v xml:space="preserve">HEALTH SERVICES DEVELOPMENT   </v>
          </cell>
          <cell r="F4" t="str">
            <v>Sum of prp</v>
          </cell>
          <cell r="G4">
            <v>131366</v>
          </cell>
        </row>
        <row r="5">
          <cell r="C5">
            <v>19790</v>
          </cell>
          <cell r="D5" t="str">
            <v>XDR</v>
          </cell>
          <cell r="E5" t="str">
            <v xml:space="preserve">AGRICULTURAL SERVICES         </v>
          </cell>
          <cell r="F5" t="str">
            <v>Sum of prp</v>
          </cell>
          <cell r="G5">
            <v>309693</v>
          </cell>
        </row>
        <row r="6">
          <cell r="C6">
            <v>20670</v>
          </cell>
          <cell r="D6" t="str">
            <v>XDR</v>
          </cell>
          <cell r="E6" t="str">
            <v xml:space="preserve">SECOND URBAN                  </v>
          </cell>
          <cell r="F6" t="str">
            <v>Sum of prp</v>
          </cell>
          <cell r="G6">
            <v>180000</v>
          </cell>
        </row>
        <row r="7">
          <cell r="C7">
            <v>20671</v>
          </cell>
          <cell r="D7" t="str">
            <v>XDR</v>
          </cell>
          <cell r="E7" t="str">
            <v xml:space="preserve">SECOND URBAN                  </v>
          </cell>
          <cell r="F7" t="str">
            <v>Sum of prp</v>
          </cell>
          <cell r="G7">
            <v>62774</v>
          </cell>
        </row>
        <row r="8">
          <cell r="C8">
            <v>22290</v>
          </cell>
          <cell r="D8" t="str">
            <v>XDR</v>
          </cell>
          <cell r="E8" t="str">
            <v xml:space="preserve">ENVIRONMENTAL MANAGEMENT      </v>
          </cell>
          <cell r="F8" t="str">
            <v>Sum of prp</v>
          </cell>
          <cell r="G8">
            <v>0</v>
          </cell>
        </row>
        <row r="9">
          <cell r="C9">
            <v>22440</v>
          </cell>
          <cell r="D9" t="str">
            <v>XDR</v>
          </cell>
          <cell r="E9" t="str">
            <v xml:space="preserve">FOURTH EDUCATION              </v>
          </cell>
          <cell r="F9" t="str">
            <v>Sum of prp</v>
          </cell>
          <cell r="G9">
            <v>0</v>
          </cell>
        </row>
        <row r="10">
          <cell r="C10">
            <v>23780</v>
          </cell>
          <cell r="D10" t="str">
            <v>XDR</v>
          </cell>
          <cell r="E10" t="str">
            <v xml:space="preserve">PUBLIC INSTITUTIONAL DEV      </v>
          </cell>
          <cell r="F10" t="str">
            <v>Sum of prp</v>
          </cell>
          <cell r="G10">
            <v>0</v>
          </cell>
        </row>
        <row r="11">
          <cell r="C11">
            <v>23810</v>
          </cell>
          <cell r="D11" t="str">
            <v>XDR</v>
          </cell>
          <cell r="E11" t="str">
            <v>AGRICULTURAL SECTOR ADJUSTMENT</v>
          </cell>
          <cell r="F11" t="str">
            <v>Sum of prp</v>
          </cell>
          <cell r="G11">
            <v>0</v>
          </cell>
        </row>
        <row r="12">
          <cell r="C12">
            <v>24140</v>
          </cell>
          <cell r="D12" t="str">
            <v>XDR</v>
          </cell>
          <cell r="E12" t="str">
            <v xml:space="preserve">FOOD SECURITY AND NUTRITION   </v>
          </cell>
          <cell r="F12" t="str">
            <v>Sum of prp</v>
          </cell>
          <cell r="G12">
            <v>0</v>
          </cell>
        </row>
        <row r="13">
          <cell r="C13">
            <v>24720</v>
          </cell>
          <cell r="D13" t="str">
            <v>XDR</v>
          </cell>
          <cell r="E13" t="str">
            <v xml:space="preserve">PRIVATE SECTOR ASSISTANCE     </v>
          </cell>
          <cell r="F13" t="str">
            <v>Sum of prp</v>
          </cell>
          <cell r="G13">
            <v>0</v>
          </cell>
        </row>
        <row r="14">
          <cell r="C14">
            <v>25190</v>
          </cell>
          <cell r="D14" t="str">
            <v>XDR</v>
          </cell>
          <cell r="E14" t="str">
            <v xml:space="preserve">WATER SUPPLY ENGINEERING      </v>
          </cell>
          <cell r="F14" t="str">
            <v>Sum of prp</v>
          </cell>
          <cell r="G14">
            <v>0</v>
          </cell>
        </row>
        <row r="15">
          <cell r="C15">
            <v>25900</v>
          </cell>
          <cell r="D15" t="str">
            <v>XDR</v>
          </cell>
          <cell r="E15" t="str">
            <v xml:space="preserve">ECONOMIC RECOVERY             </v>
          </cell>
          <cell r="F15" t="str">
            <v>Sum of prp</v>
          </cell>
          <cell r="G15">
            <v>0</v>
          </cell>
        </row>
        <row r="16">
          <cell r="C16">
            <v>25950</v>
          </cell>
          <cell r="D16" t="str">
            <v>XDR</v>
          </cell>
          <cell r="E16" t="str">
            <v xml:space="preserve">HEALTH AND NUTRITION          </v>
          </cell>
          <cell r="F16" t="str">
            <v>Sum of prp</v>
          </cell>
          <cell r="G16">
            <v>0</v>
          </cell>
        </row>
        <row r="17">
          <cell r="C17">
            <v>26190</v>
          </cell>
          <cell r="D17" t="str">
            <v>XDR</v>
          </cell>
          <cell r="E17" t="str">
            <v xml:space="preserve">POPULATION AND AIDS CONTROL   </v>
          </cell>
          <cell r="F17" t="str">
            <v>Sum of prp</v>
          </cell>
          <cell r="G17">
            <v>0</v>
          </cell>
        </row>
        <row r="18">
          <cell r="C18">
            <v>31410</v>
          </cell>
          <cell r="D18" t="str">
            <v>XDR</v>
          </cell>
          <cell r="E18" t="str">
            <v xml:space="preserve">ECONOMIC MGMNT REFORM SUPPORT </v>
          </cell>
          <cell r="F18" t="str">
            <v>Sum of prp</v>
          </cell>
          <cell r="G18">
            <v>0</v>
          </cell>
        </row>
        <row r="19">
          <cell r="C19">
            <v>32990</v>
          </cell>
          <cell r="D19" t="str">
            <v>XDR</v>
          </cell>
          <cell r="E19" t="str">
            <v xml:space="preserve">THIRD STRUCTURAL ADJUSTMENT   </v>
          </cell>
          <cell r="F19" t="str">
            <v>Sum of prp</v>
          </cell>
          <cell r="G19">
            <v>0</v>
          </cell>
        </row>
        <row r="20">
          <cell r="C20">
            <v>7060</v>
          </cell>
          <cell r="D20" t="str">
            <v>USD</v>
          </cell>
          <cell r="E20" t="str">
            <v xml:space="preserve">WEST VOLTA AGRICULTURAL DEV.  </v>
          </cell>
          <cell r="F20" t="str">
            <v>Sum of prp</v>
          </cell>
          <cell r="G20">
            <v>54000</v>
          </cell>
        </row>
        <row r="21">
          <cell r="C21">
            <v>7440</v>
          </cell>
          <cell r="D21" t="str">
            <v>USD</v>
          </cell>
          <cell r="E21" t="str">
            <v xml:space="preserve">REGIONAL RAILWAY              </v>
          </cell>
          <cell r="F21" t="str">
            <v>Sum of prp</v>
          </cell>
          <cell r="G21">
            <v>78000</v>
          </cell>
        </row>
        <row r="22">
          <cell r="C22">
            <v>7660</v>
          </cell>
          <cell r="D22" t="str">
            <v>USD</v>
          </cell>
          <cell r="E22" t="str">
            <v xml:space="preserve">URBAN DEVELOPMENT             </v>
          </cell>
          <cell r="F22" t="str">
            <v>Sum of prp</v>
          </cell>
          <cell r="G22">
            <v>122915</v>
          </cell>
        </row>
        <row r="23">
          <cell r="C23">
            <v>10130</v>
          </cell>
          <cell r="D23" t="str">
            <v>USD</v>
          </cell>
          <cell r="E23" t="str">
            <v xml:space="preserve">NIENA DIONKELE RICE DEV.      </v>
          </cell>
          <cell r="F23" t="str">
            <v>Sum of prp</v>
          </cell>
          <cell r="G23">
            <v>18360</v>
          </cell>
        </row>
        <row r="24">
          <cell r="C24">
            <v>12840</v>
          </cell>
          <cell r="D24" t="str">
            <v>XDR</v>
          </cell>
          <cell r="E24" t="str">
            <v xml:space="preserve">VOLTA NOIRE AGRICULTURAL DEV. </v>
          </cell>
          <cell r="F24" t="str">
            <v>Sum of prp</v>
          </cell>
          <cell r="G24">
            <v>11434</v>
          </cell>
        </row>
        <row r="25">
          <cell r="C25">
            <v>12850</v>
          </cell>
          <cell r="D25" t="str">
            <v>XDR</v>
          </cell>
          <cell r="E25" t="str">
            <v>HAUTS-BASSINS AGRICULTURAL DEV</v>
          </cell>
          <cell r="F25" t="str">
            <v>Sum of prp</v>
          </cell>
          <cell r="G25">
            <v>8053</v>
          </cell>
        </row>
        <row r="26">
          <cell r="C26">
            <v>12930</v>
          </cell>
          <cell r="D26" t="str">
            <v>XDR</v>
          </cell>
          <cell r="E26" t="str">
            <v xml:space="preserve">KOUDOUGOU PILOT AGRICULTURAL  </v>
          </cell>
          <cell r="F26" t="str">
            <v>Sum of prp</v>
          </cell>
          <cell r="G26">
            <v>22294</v>
          </cell>
        </row>
        <row r="27">
          <cell r="C27">
            <v>14820</v>
          </cell>
          <cell r="D27" t="str">
            <v>XDR</v>
          </cell>
          <cell r="E27" t="str">
            <v xml:space="preserve">MINING EXPLOR. &amp; TECH ASSIST  </v>
          </cell>
          <cell r="F27" t="str">
            <v>Sum of prp</v>
          </cell>
          <cell r="G27">
            <v>25068</v>
          </cell>
        </row>
        <row r="28">
          <cell r="C28">
            <v>1410</v>
          </cell>
          <cell r="D28" t="str">
            <v>USD</v>
          </cell>
          <cell r="E28" t="str">
            <v xml:space="preserve">TELECOMMUNICATIONS            </v>
          </cell>
          <cell r="F28" t="str">
            <v>Sum of prp</v>
          </cell>
          <cell r="G28">
            <v>13020.08</v>
          </cell>
        </row>
        <row r="29">
          <cell r="C29">
            <v>2250</v>
          </cell>
          <cell r="D29" t="str">
            <v>USD</v>
          </cell>
          <cell r="E29" t="str">
            <v xml:space="preserve">COTTON                        </v>
          </cell>
          <cell r="F29" t="str">
            <v>Sum of prp</v>
          </cell>
          <cell r="G29">
            <v>95048.55</v>
          </cell>
        </row>
        <row r="30">
          <cell r="C30">
            <v>3161</v>
          </cell>
          <cell r="D30" t="str">
            <v>USD</v>
          </cell>
          <cell r="E30" t="str">
            <v xml:space="preserve">ROAD                          </v>
          </cell>
          <cell r="F30" t="str">
            <v>Sum of prp</v>
          </cell>
          <cell r="G30">
            <v>42000</v>
          </cell>
        </row>
        <row r="31">
          <cell r="C31">
            <v>3162</v>
          </cell>
          <cell r="D31" t="str">
            <v>USD</v>
          </cell>
          <cell r="E31" t="str">
            <v xml:space="preserve">ROAD                          </v>
          </cell>
          <cell r="F31" t="str">
            <v>Sum of prp</v>
          </cell>
          <cell r="G31">
            <v>20250</v>
          </cell>
        </row>
        <row r="32">
          <cell r="C32">
            <v>3170</v>
          </cell>
          <cell r="D32" t="str">
            <v>USD</v>
          </cell>
          <cell r="E32" t="str">
            <v xml:space="preserve">RURAL DEVELOPMENT FUND        </v>
          </cell>
          <cell r="F32" t="str">
            <v>Sum of prp</v>
          </cell>
          <cell r="G32">
            <v>33000</v>
          </cell>
        </row>
        <row r="33">
          <cell r="C33">
            <v>4300</v>
          </cell>
          <cell r="D33" t="str">
            <v>USD</v>
          </cell>
          <cell r="E33" t="str">
            <v xml:space="preserve">EDUCATION                     </v>
          </cell>
          <cell r="F33" t="str">
            <v>Sum of prp</v>
          </cell>
          <cell r="G33">
            <v>42750</v>
          </cell>
        </row>
        <row r="34">
          <cell r="C34">
            <v>4310</v>
          </cell>
          <cell r="D34" t="str">
            <v>USD</v>
          </cell>
          <cell r="E34" t="str">
            <v xml:space="preserve">SECOND TELECOMMUNICATIONS     </v>
          </cell>
          <cell r="F34" t="str">
            <v>Sum of prp</v>
          </cell>
          <cell r="G34">
            <v>67500</v>
          </cell>
        </row>
        <row r="35">
          <cell r="C35">
            <v>4960</v>
          </cell>
          <cell r="D35" t="str">
            <v>USD</v>
          </cell>
          <cell r="E35" t="str">
            <v xml:space="preserve">BOUGOURIBA AGRICULTURAL DEV.  </v>
          </cell>
          <cell r="F35" t="str">
            <v>Sum of prp</v>
          </cell>
          <cell r="G35">
            <v>120000</v>
          </cell>
        </row>
        <row r="36">
          <cell r="C36">
            <v>5570</v>
          </cell>
          <cell r="D36" t="str">
            <v>USD</v>
          </cell>
          <cell r="E36" t="str">
            <v xml:space="preserve">LIVESTOCK DEVELOPMENT         </v>
          </cell>
          <cell r="F36" t="str">
            <v>Sum of prp</v>
          </cell>
          <cell r="G36">
            <v>90000</v>
          </cell>
        </row>
        <row r="37">
          <cell r="C37">
            <v>5790</v>
          </cell>
          <cell r="D37" t="str">
            <v>USD</v>
          </cell>
          <cell r="E37" t="str">
            <v xml:space="preserve">RURAL ROADS                   </v>
          </cell>
          <cell r="F37" t="str">
            <v>Sum of prp</v>
          </cell>
          <cell r="G37">
            <v>112410</v>
          </cell>
        </row>
        <row r="38">
          <cell r="C38">
            <v>6400</v>
          </cell>
          <cell r="D38" t="str">
            <v>USD</v>
          </cell>
          <cell r="E38" t="str">
            <v xml:space="preserve">SECOND RURAL DEVELOPMENT FUND </v>
          </cell>
          <cell r="F38" t="str">
            <v>Sum of prp</v>
          </cell>
          <cell r="G38">
            <v>140966</v>
          </cell>
        </row>
        <row r="39">
          <cell r="C39">
            <v>6530</v>
          </cell>
          <cell r="D39" t="str">
            <v>USD</v>
          </cell>
          <cell r="E39" t="str">
            <v xml:space="preserve">THIRD HIGHWAY                 </v>
          </cell>
          <cell r="F39" t="str">
            <v>Sum of prp</v>
          </cell>
          <cell r="G39">
            <v>300000</v>
          </cell>
        </row>
        <row r="40">
          <cell r="C40">
            <v>7590</v>
          </cell>
          <cell r="D40" t="str">
            <v>USD</v>
          </cell>
          <cell r="E40" t="str">
            <v xml:space="preserve">ARTISAN SMALL &amp; MEDIUM SCALE  </v>
          </cell>
          <cell r="F40" t="str">
            <v>Sum of prp</v>
          </cell>
          <cell r="G40">
            <v>47801</v>
          </cell>
        </row>
        <row r="41">
          <cell r="C41">
            <v>9560</v>
          </cell>
          <cell r="D41" t="str">
            <v>USD</v>
          </cell>
          <cell r="E41" t="str">
            <v xml:space="preserve">SECOND EDUCATION              </v>
          </cell>
          <cell r="F41" t="str">
            <v>Sum of prp</v>
          </cell>
          <cell r="G41">
            <v>155903</v>
          </cell>
        </row>
        <row r="42">
          <cell r="C42">
            <v>11640</v>
          </cell>
          <cell r="D42" t="str">
            <v>XDR</v>
          </cell>
          <cell r="E42" t="str">
            <v xml:space="preserve">FOURTH HIGHWAY                </v>
          </cell>
          <cell r="F42" t="str">
            <v>Sum of prp</v>
          </cell>
          <cell r="G42">
            <v>186523</v>
          </cell>
        </row>
        <row r="43">
          <cell r="C43">
            <v>12180</v>
          </cell>
          <cell r="D43" t="str">
            <v>XDR</v>
          </cell>
          <cell r="E43" t="str">
            <v xml:space="preserve">3RD RURAL DEVELOPMENT FUND    </v>
          </cell>
          <cell r="F43" t="str">
            <v>Sum of prp</v>
          </cell>
          <cell r="G43">
            <v>68000</v>
          </cell>
        </row>
        <row r="44">
          <cell r="C44">
            <v>15500</v>
          </cell>
          <cell r="D44" t="str">
            <v>XDR</v>
          </cell>
          <cell r="E44" t="str">
            <v xml:space="preserve">FERTILIZER                    </v>
          </cell>
          <cell r="F44" t="str">
            <v>Sum of prp</v>
          </cell>
          <cell r="G44">
            <v>38375</v>
          </cell>
        </row>
        <row r="45">
          <cell r="C45">
            <v>15980</v>
          </cell>
          <cell r="D45" t="str">
            <v>XDR</v>
          </cell>
          <cell r="E45" t="str">
            <v xml:space="preserve">PRIMARY EDUCATION DEV.        </v>
          </cell>
          <cell r="F45" t="str">
            <v>Sum of prp</v>
          </cell>
          <cell r="G45">
            <v>102242</v>
          </cell>
        </row>
        <row r="46">
          <cell r="C46">
            <v>18960</v>
          </cell>
          <cell r="D46" t="str">
            <v>XDR</v>
          </cell>
          <cell r="E46" t="str">
            <v xml:space="preserve">AGRICULTURAL RESEARCH         </v>
          </cell>
          <cell r="F46" t="str">
            <v>Sum of prp</v>
          </cell>
          <cell r="G46">
            <v>141000</v>
          </cell>
        </row>
        <row r="47">
          <cell r="C47">
            <v>22810</v>
          </cell>
          <cell r="D47" t="str">
            <v>XDR</v>
          </cell>
          <cell r="E47" t="str">
            <v xml:space="preserve">STRUCTURAL ADJUSTMENT         </v>
          </cell>
          <cell r="F47" t="str">
            <v>Sum of prp</v>
          </cell>
          <cell r="G47">
            <v>0</v>
          </cell>
        </row>
        <row r="48">
          <cell r="C48">
            <v>22820</v>
          </cell>
          <cell r="D48" t="str">
            <v>XDR</v>
          </cell>
          <cell r="E48" t="str">
            <v xml:space="preserve">PUBLIC WORKS &amp; EMPLOYMENT     </v>
          </cell>
          <cell r="F48" t="str">
            <v>Sum of prp</v>
          </cell>
          <cell r="G48">
            <v>0</v>
          </cell>
        </row>
        <row r="49">
          <cell r="C49">
            <v>23320</v>
          </cell>
          <cell r="D49" t="str">
            <v>XDR</v>
          </cell>
          <cell r="E49" t="str">
            <v xml:space="preserve">TRANSPORT SECTOR ADJUSTMENT   </v>
          </cell>
          <cell r="F49" t="str">
            <v>Sum of prp</v>
          </cell>
          <cell r="G49">
            <v>0</v>
          </cell>
        </row>
        <row r="50">
          <cell r="C50">
            <v>27280</v>
          </cell>
          <cell r="D50" t="str">
            <v>XDR</v>
          </cell>
          <cell r="E50" t="str">
            <v xml:space="preserve">URBAN ENVIRONMENT             </v>
          </cell>
          <cell r="F50" t="str">
            <v>Sum of prp</v>
          </cell>
          <cell r="G50">
            <v>0</v>
          </cell>
        </row>
        <row r="51">
          <cell r="C51">
            <v>29740</v>
          </cell>
          <cell r="D51" t="str">
            <v>XDR</v>
          </cell>
          <cell r="E51" t="str">
            <v xml:space="preserve">2ND NTL AGRICUL SERVICES      </v>
          </cell>
          <cell r="F51" t="str">
            <v>Sum of prp</v>
          </cell>
          <cell r="G51">
            <v>0</v>
          </cell>
        </row>
        <row r="52">
          <cell r="C52">
            <v>31610</v>
          </cell>
          <cell r="D52" t="str">
            <v>XDR</v>
          </cell>
          <cell r="E52" t="str">
            <v xml:space="preserve">PILOT PRIVATE IRRIGATION DEV  </v>
          </cell>
          <cell r="F52" t="str">
            <v>Sum of prp</v>
          </cell>
          <cell r="G52">
            <v>0</v>
          </cell>
        </row>
        <row r="53">
          <cell r="C53">
            <v>4420</v>
          </cell>
          <cell r="D53" t="str">
            <v>USD</v>
          </cell>
          <cell r="E53" t="str">
            <v xml:space="preserve">DROUGHT RELIEF                </v>
          </cell>
          <cell r="F53" t="str">
            <v>Sum of prp</v>
          </cell>
          <cell r="G53">
            <v>30000</v>
          </cell>
        </row>
        <row r="54">
          <cell r="C54">
            <v>9820</v>
          </cell>
          <cell r="D54" t="str">
            <v>USD</v>
          </cell>
          <cell r="E54" t="str">
            <v xml:space="preserve">FORESTRY                      </v>
          </cell>
          <cell r="F54" t="str">
            <v>Sum of prp</v>
          </cell>
          <cell r="G54">
            <v>72266.36</v>
          </cell>
        </row>
        <row r="55">
          <cell r="C55">
            <v>12350</v>
          </cell>
          <cell r="D55" t="str">
            <v>XDR</v>
          </cell>
          <cell r="E55" t="str">
            <v xml:space="preserve">THIRD TELECOMMUNICATIONS      </v>
          </cell>
          <cell r="F55" t="str">
            <v>Sum of prp</v>
          </cell>
          <cell r="G55">
            <v>74500</v>
          </cell>
        </row>
        <row r="56">
          <cell r="C56" t="str">
            <v>N0070</v>
          </cell>
          <cell r="D56" t="str">
            <v>XDR</v>
          </cell>
          <cell r="E56" t="str">
            <v xml:space="preserve">POST-PRIMARY EDUCATION        </v>
          </cell>
          <cell r="F56" t="str">
            <v>Sum of prp</v>
          </cell>
          <cell r="G56">
            <v>0</v>
          </cell>
        </row>
        <row r="57">
          <cell r="C57" t="str">
            <v>N0290</v>
          </cell>
          <cell r="D57" t="str">
            <v>XDR</v>
          </cell>
          <cell r="E57" t="str">
            <v>MINING SECTOR CAPACITY BUILDIN</v>
          </cell>
          <cell r="F57" t="str">
            <v>Sum of prp</v>
          </cell>
          <cell r="G57">
            <v>0</v>
          </cell>
        </row>
        <row r="58">
          <cell r="C58">
            <v>10970</v>
          </cell>
          <cell r="D58" t="str">
            <v>XDR</v>
          </cell>
          <cell r="E58" t="str">
            <v xml:space="preserve">2ND BOUGOURIBA AGRICUL DEV    </v>
          </cell>
          <cell r="F58" t="str">
            <v>Sum of int</v>
          </cell>
          <cell r="G58">
            <v>32458.562999999998</v>
          </cell>
        </row>
        <row r="59">
          <cell r="C59">
            <v>16070</v>
          </cell>
          <cell r="D59" t="str">
            <v>XDR</v>
          </cell>
          <cell r="E59" t="str">
            <v xml:space="preserve">HEALTH SERVICES DEVELOPMENT   </v>
          </cell>
          <cell r="F59" t="str">
            <v>Sum of int</v>
          </cell>
          <cell r="G59">
            <v>94091.476999999999</v>
          </cell>
        </row>
        <row r="60">
          <cell r="C60">
            <v>19790</v>
          </cell>
          <cell r="D60" t="str">
            <v>XDR</v>
          </cell>
          <cell r="E60" t="str">
            <v xml:space="preserve">AGRICULTURAL SERVICES         </v>
          </cell>
          <cell r="F60" t="str">
            <v>Sum of int</v>
          </cell>
          <cell r="G60">
            <v>113812.308</v>
          </cell>
        </row>
        <row r="61">
          <cell r="C61">
            <v>20670</v>
          </cell>
          <cell r="D61" t="str">
            <v>XDR</v>
          </cell>
          <cell r="E61" t="str">
            <v xml:space="preserve">SECOND URBAN                  </v>
          </cell>
          <cell r="F61" t="str">
            <v>Sum of int</v>
          </cell>
          <cell r="G61">
            <v>67500</v>
          </cell>
        </row>
        <row r="62">
          <cell r="C62">
            <v>20671</v>
          </cell>
          <cell r="D62" t="str">
            <v>XDR</v>
          </cell>
          <cell r="E62" t="str">
            <v xml:space="preserve">SECOND URBAN                  </v>
          </cell>
          <cell r="F62" t="str">
            <v>Sum of int</v>
          </cell>
          <cell r="G62">
            <v>23540.431</v>
          </cell>
        </row>
        <row r="63">
          <cell r="C63">
            <v>22290</v>
          </cell>
          <cell r="D63" t="str">
            <v>XDR</v>
          </cell>
          <cell r="E63" t="str">
            <v xml:space="preserve">ENVIRONMENTAL MANAGEMENT      </v>
          </cell>
          <cell r="F63" t="str">
            <v>Sum of int</v>
          </cell>
          <cell r="G63">
            <v>43125</v>
          </cell>
        </row>
        <row r="64">
          <cell r="C64">
            <v>22440</v>
          </cell>
          <cell r="D64" t="str">
            <v>XDR</v>
          </cell>
          <cell r="E64" t="str">
            <v xml:space="preserve">FOURTH EDUCATION              </v>
          </cell>
          <cell r="F64" t="str">
            <v>Sum of int</v>
          </cell>
          <cell r="G64">
            <v>66584.756999999998</v>
          </cell>
        </row>
        <row r="65">
          <cell r="C65">
            <v>23780</v>
          </cell>
          <cell r="D65" t="str">
            <v>XDR</v>
          </cell>
          <cell r="E65" t="str">
            <v xml:space="preserve">PUBLIC INSTITUTIONAL DEV      </v>
          </cell>
          <cell r="F65" t="str">
            <v>Sum of int</v>
          </cell>
          <cell r="G65">
            <v>30334.752637499998</v>
          </cell>
        </row>
        <row r="66">
          <cell r="C66">
            <v>23810</v>
          </cell>
          <cell r="D66" t="str">
            <v>XDR</v>
          </cell>
          <cell r="E66" t="str">
            <v>AGRICULTURAL SECTOR ADJUSTMENT</v>
          </cell>
          <cell r="F66" t="str">
            <v>Sum of int</v>
          </cell>
          <cell r="G66">
            <v>77250</v>
          </cell>
        </row>
        <row r="67">
          <cell r="C67">
            <v>24140</v>
          </cell>
          <cell r="D67" t="str">
            <v>XDR</v>
          </cell>
          <cell r="E67" t="str">
            <v xml:space="preserve">FOOD SECURITY AND NUTRITION   </v>
          </cell>
          <cell r="F67" t="str">
            <v>Sum of int</v>
          </cell>
          <cell r="G67">
            <v>19919.250712500001</v>
          </cell>
        </row>
        <row r="68">
          <cell r="C68">
            <v>24720</v>
          </cell>
          <cell r="D68" t="str">
            <v>XDR</v>
          </cell>
          <cell r="E68" t="str">
            <v xml:space="preserve">PRIVATE SECTOR ASSISTANCE     </v>
          </cell>
          <cell r="F68" t="str">
            <v>Sum of int</v>
          </cell>
          <cell r="G68">
            <v>10174.854074999999</v>
          </cell>
        </row>
        <row r="69">
          <cell r="C69">
            <v>25190</v>
          </cell>
          <cell r="D69" t="str">
            <v>XDR</v>
          </cell>
          <cell r="E69" t="str">
            <v xml:space="preserve">WATER SUPPLY ENGINEERING      </v>
          </cell>
          <cell r="F69" t="str">
            <v>Sum of int</v>
          </cell>
          <cell r="G69">
            <v>10846.665000000001</v>
          </cell>
        </row>
        <row r="70">
          <cell r="C70">
            <v>25900</v>
          </cell>
          <cell r="D70" t="str">
            <v>XDR</v>
          </cell>
          <cell r="E70" t="str">
            <v xml:space="preserve">ECONOMIC RECOVERY             </v>
          </cell>
          <cell r="F70" t="str">
            <v>Sum of int</v>
          </cell>
          <cell r="G70">
            <v>67500</v>
          </cell>
        </row>
        <row r="71">
          <cell r="C71">
            <v>25950</v>
          </cell>
          <cell r="D71" t="str">
            <v>XDR</v>
          </cell>
          <cell r="E71" t="str">
            <v xml:space="preserve">HEALTH AND NUTRITION          </v>
          </cell>
          <cell r="F71" t="str">
            <v>Sum of int</v>
          </cell>
          <cell r="G71">
            <v>52630.330087499999</v>
          </cell>
        </row>
        <row r="72">
          <cell r="C72">
            <v>26190</v>
          </cell>
          <cell r="D72" t="str">
            <v>XDR</v>
          </cell>
          <cell r="E72" t="str">
            <v xml:space="preserve">POPULATION AND AIDS CONTROL   </v>
          </cell>
          <cell r="F72" t="str">
            <v>Sum of int</v>
          </cell>
          <cell r="G72">
            <v>48396.948675</v>
          </cell>
        </row>
        <row r="73">
          <cell r="C73">
            <v>31410</v>
          </cell>
          <cell r="D73" t="str">
            <v>XDR</v>
          </cell>
          <cell r="E73" t="str">
            <v xml:space="preserve">ECONOMIC MGMNT REFORM SUPPORT </v>
          </cell>
          <cell r="F73" t="str">
            <v>Sum of int</v>
          </cell>
          <cell r="G73">
            <v>41250</v>
          </cell>
        </row>
        <row r="74">
          <cell r="C74">
            <v>32990</v>
          </cell>
          <cell r="D74" t="str">
            <v>XDR</v>
          </cell>
          <cell r="E74" t="str">
            <v xml:space="preserve">THIRD STRUCTURAL ADJUSTMENT   </v>
          </cell>
          <cell r="F74" t="str">
            <v>Sum of int</v>
          </cell>
          <cell r="G74">
            <v>67500</v>
          </cell>
        </row>
        <row r="75">
          <cell r="C75">
            <v>7060</v>
          </cell>
          <cell r="D75" t="str">
            <v>USD</v>
          </cell>
          <cell r="E75" t="str">
            <v xml:space="preserve">WEST VOLTA AGRICULTURAL DEV.  </v>
          </cell>
          <cell r="F75" t="str">
            <v>Sum of int</v>
          </cell>
          <cell r="G75">
            <v>11137.5</v>
          </cell>
        </row>
        <row r="76">
          <cell r="C76">
            <v>7440</v>
          </cell>
          <cell r="D76" t="str">
            <v>USD</v>
          </cell>
          <cell r="E76" t="str">
            <v xml:space="preserve">REGIONAL RAILWAY              </v>
          </cell>
          <cell r="F76" t="str">
            <v>Sum of int</v>
          </cell>
          <cell r="G76">
            <v>16380</v>
          </cell>
        </row>
        <row r="77">
          <cell r="C77">
            <v>7660</v>
          </cell>
          <cell r="D77" t="str">
            <v>USD</v>
          </cell>
          <cell r="E77" t="str">
            <v xml:space="preserve">URBAN DEVELOPMENT             </v>
          </cell>
          <cell r="F77" t="str">
            <v>Sum of int</v>
          </cell>
          <cell r="G77">
            <v>25812.316999999999</v>
          </cell>
        </row>
        <row r="78">
          <cell r="C78">
            <v>10130</v>
          </cell>
          <cell r="D78" t="str">
            <v>USD</v>
          </cell>
          <cell r="E78" t="str">
            <v xml:space="preserve">NIENA DIONKELE RICE DEV.      </v>
          </cell>
          <cell r="F78" t="str">
            <v>Sum of int</v>
          </cell>
          <cell r="G78">
            <v>12462.197</v>
          </cell>
        </row>
        <row r="79">
          <cell r="C79">
            <v>12840</v>
          </cell>
          <cell r="D79" t="str">
            <v>XDR</v>
          </cell>
          <cell r="E79" t="str">
            <v xml:space="preserve">VOLTA NOIRE AGRICULTURAL DEV. </v>
          </cell>
          <cell r="F79" t="str">
            <v>Sum of int</v>
          </cell>
          <cell r="G79">
            <v>7932.8810000000003</v>
          </cell>
        </row>
        <row r="80">
          <cell r="C80">
            <v>12850</v>
          </cell>
          <cell r="D80" t="str">
            <v>XDR</v>
          </cell>
          <cell r="E80" t="str">
            <v>HAUTS-BASSINS AGRICULTURAL DEV</v>
          </cell>
          <cell r="F80" t="str">
            <v>Sum of int</v>
          </cell>
          <cell r="G80">
            <v>5587.3890000000001</v>
          </cell>
        </row>
        <row r="81">
          <cell r="C81">
            <v>12930</v>
          </cell>
          <cell r="D81" t="str">
            <v>XDR</v>
          </cell>
          <cell r="E81" t="str">
            <v xml:space="preserve">KOUDOUGOU PILOT AGRICULTURAL  </v>
          </cell>
          <cell r="F81" t="str">
            <v>Sum of int</v>
          </cell>
          <cell r="G81">
            <v>15550.316999999999</v>
          </cell>
        </row>
        <row r="82">
          <cell r="C82">
            <v>14820</v>
          </cell>
          <cell r="D82" t="str">
            <v>XDR</v>
          </cell>
          <cell r="E82" t="str">
            <v xml:space="preserve">MINING EXPLOR. &amp; TECH ASSIST  </v>
          </cell>
          <cell r="F82" t="str">
            <v>Sum of int</v>
          </cell>
          <cell r="G82">
            <v>17767.3</v>
          </cell>
        </row>
        <row r="83">
          <cell r="C83">
            <v>1410</v>
          </cell>
          <cell r="D83" t="str">
            <v>USD</v>
          </cell>
          <cell r="E83" t="str">
            <v xml:space="preserve">TELECOMMUNICATIONS            </v>
          </cell>
          <cell r="F83" t="str">
            <v>Sum of int</v>
          </cell>
          <cell r="G83">
            <v>1855.3620000000001</v>
          </cell>
        </row>
        <row r="84">
          <cell r="C84">
            <v>2250</v>
          </cell>
          <cell r="D84" t="str">
            <v>USD</v>
          </cell>
          <cell r="E84" t="str">
            <v xml:space="preserve">COTTON                        </v>
          </cell>
          <cell r="F84" t="str">
            <v>Sum of int</v>
          </cell>
          <cell r="G84">
            <v>14970.147000000001</v>
          </cell>
        </row>
        <row r="85">
          <cell r="C85">
            <v>3161</v>
          </cell>
          <cell r="D85" t="str">
            <v>USD</v>
          </cell>
          <cell r="E85" t="str">
            <v xml:space="preserve">ROAD                          </v>
          </cell>
          <cell r="F85" t="str">
            <v>Sum of int</v>
          </cell>
          <cell r="G85">
            <v>7087.5</v>
          </cell>
        </row>
        <row r="86">
          <cell r="C86">
            <v>3162</v>
          </cell>
          <cell r="D86" t="str">
            <v>USD</v>
          </cell>
          <cell r="E86" t="str">
            <v xml:space="preserve">ROAD                          </v>
          </cell>
          <cell r="F86" t="str">
            <v>Sum of int</v>
          </cell>
          <cell r="G86">
            <v>3417.1880000000001</v>
          </cell>
        </row>
        <row r="87">
          <cell r="C87">
            <v>3170</v>
          </cell>
          <cell r="D87" t="str">
            <v>USD</v>
          </cell>
          <cell r="E87" t="str">
            <v xml:space="preserve">RURAL DEVELOPMENT FUND        </v>
          </cell>
          <cell r="F87" t="str">
            <v>Sum of int</v>
          </cell>
          <cell r="G87">
            <v>5568.75</v>
          </cell>
        </row>
        <row r="88">
          <cell r="C88">
            <v>4300</v>
          </cell>
          <cell r="D88" t="str">
            <v>USD</v>
          </cell>
          <cell r="E88" t="str">
            <v xml:space="preserve">EDUCATION                     </v>
          </cell>
          <cell r="F88" t="str">
            <v>Sum of int</v>
          </cell>
          <cell r="G88">
            <v>7534.6880000000001</v>
          </cell>
        </row>
        <row r="89">
          <cell r="C89">
            <v>4310</v>
          </cell>
          <cell r="D89" t="str">
            <v>USD</v>
          </cell>
          <cell r="E89" t="str">
            <v xml:space="preserve">SECOND TELECOMMUNICATIONS     </v>
          </cell>
          <cell r="F89" t="str">
            <v>Sum of int</v>
          </cell>
          <cell r="G89">
            <v>11896.875</v>
          </cell>
        </row>
        <row r="90">
          <cell r="C90">
            <v>4960</v>
          </cell>
          <cell r="D90" t="str">
            <v>USD</v>
          </cell>
          <cell r="E90" t="str">
            <v xml:space="preserve">BOUGOURIBA AGRICULTURAL DEV.  </v>
          </cell>
          <cell r="F90" t="str">
            <v>Sum of int</v>
          </cell>
          <cell r="G90">
            <v>22050</v>
          </cell>
        </row>
        <row r="91">
          <cell r="C91">
            <v>5570</v>
          </cell>
          <cell r="D91" t="str">
            <v>USD</v>
          </cell>
          <cell r="E91" t="str">
            <v xml:space="preserve">LIVESTOCK DEVELOPMENT         </v>
          </cell>
          <cell r="F91" t="str">
            <v>Sum of int</v>
          </cell>
          <cell r="G91">
            <v>17212.5</v>
          </cell>
        </row>
        <row r="92">
          <cell r="C92">
            <v>5790</v>
          </cell>
          <cell r="D92" t="str">
            <v>USD</v>
          </cell>
          <cell r="E92" t="str">
            <v xml:space="preserve">RURAL ROADS                   </v>
          </cell>
          <cell r="F92" t="str">
            <v>Sum of int</v>
          </cell>
          <cell r="G92">
            <v>21499.114000000001</v>
          </cell>
        </row>
        <row r="93">
          <cell r="C93">
            <v>6400</v>
          </cell>
          <cell r="D93" t="str">
            <v>USD</v>
          </cell>
          <cell r="E93" t="str">
            <v xml:space="preserve">SECOND RURAL DEVELOPMENT FUND </v>
          </cell>
          <cell r="F93" t="str">
            <v>Sum of int</v>
          </cell>
          <cell r="G93">
            <v>28017.054</v>
          </cell>
        </row>
        <row r="94">
          <cell r="C94">
            <v>6530</v>
          </cell>
          <cell r="D94" t="str">
            <v>USD</v>
          </cell>
          <cell r="E94" t="str">
            <v xml:space="preserve">THIRD HIGHWAY                 </v>
          </cell>
          <cell r="F94" t="str">
            <v>Sum of int</v>
          </cell>
          <cell r="G94">
            <v>59625</v>
          </cell>
        </row>
        <row r="95">
          <cell r="C95">
            <v>7590</v>
          </cell>
          <cell r="D95" t="str">
            <v>USD</v>
          </cell>
          <cell r="E95" t="str">
            <v xml:space="preserve">ARTISAN SMALL &amp; MEDIUM SCALE  </v>
          </cell>
          <cell r="F95" t="str">
            <v>Sum of int</v>
          </cell>
          <cell r="G95">
            <v>10038.311</v>
          </cell>
        </row>
        <row r="96">
          <cell r="C96">
            <v>9560</v>
          </cell>
          <cell r="D96" t="str">
            <v>USD</v>
          </cell>
          <cell r="E96" t="str">
            <v xml:space="preserve">SECOND EDUCATION              </v>
          </cell>
          <cell r="F96" t="str">
            <v>Sum of int</v>
          </cell>
          <cell r="G96">
            <v>35078.398999999998</v>
          </cell>
        </row>
        <row r="97">
          <cell r="C97">
            <v>11640</v>
          </cell>
          <cell r="D97" t="str">
            <v>XDR</v>
          </cell>
          <cell r="E97" t="str">
            <v xml:space="preserve">FOURTH HIGHWAY                </v>
          </cell>
          <cell r="F97" t="str">
            <v>Sum of int</v>
          </cell>
          <cell r="G97">
            <v>128001.795</v>
          </cell>
        </row>
        <row r="98">
          <cell r="C98">
            <v>12180</v>
          </cell>
          <cell r="D98" t="str">
            <v>XDR</v>
          </cell>
          <cell r="E98" t="str">
            <v xml:space="preserve">3RD RURAL DEVELOPMENT FUND    </v>
          </cell>
          <cell r="F98" t="str">
            <v>Sum of int</v>
          </cell>
          <cell r="G98">
            <v>46920</v>
          </cell>
        </row>
        <row r="99">
          <cell r="C99">
            <v>15500</v>
          </cell>
          <cell r="D99" t="str">
            <v>XDR</v>
          </cell>
          <cell r="E99" t="str">
            <v xml:space="preserve">FERTILIZER                    </v>
          </cell>
          <cell r="F99" t="str">
            <v>Sum of int</v>
          </cell>
          <cell r="G99">
            <v>27342.881000000001</v>
          </cell>
        </row>
        <row r="100">
          <cell r="C100">
            <v>15980</v>
          </cell>
          <cell r="D100" t="str">
            <v>XDR</v>
          </cell>
          <cell r="E100" t="str">
            <v xml:space="preserve">PRIMARY EDUCATION DEV.        </v>
          </cell>
          <cell r="F100" t="str">
            <v>Sum of int</v>
          </cell>
          <cell r="G100">
            <v>73231.323000000004</v>
          </cell>
        </row>
        <row r="101">
          <cell r="C101">
            <v>18960</v>
          </cell>
          <cell r="D101" t="str">
            <v>XDR</v>
          </cell>
          <cell r="E101" t="str">
            <v xml:space="preserve">AGRICULTURAL RESEARCH         </v>
          </cell>
          <cell r="F101" t="str">
            <v>Sum of int</v>
          </cell>
          <cell r="G101">
            <v>50760</v>
          </cell>
        </row>
        <row r="102">
          <cell r="C102">
            <v>22810</v>
          </cell>
          <cell r="D102" t="str">
            <v>XDR</v>
          </cell>
          <cell r="E102" t="str">
            <v xml:space="preserve">STRUCTURAL ADJUSTMENT         </v>
          </cell>
          <cell r="F102" t="str">
            <v>Sum of int</v>
          </cell>
          <cell r="G102">
            <v>225000</v>
          </cell>
        </row>
        <row r="103">
          <cell r="C103">
            <v>22820</v>
          </cell>
          <cell r="D103" t="str">
            <v>XDR</v>
          </cell>
          <cell r="E103" t="str">
            <v xml:space="preserve">PUBLIC WORKS &amp; EMPLOYMENT     </v>
          </cell>
          <cell r="F103" t="str">
            <v>Sum of int</v>
          </cell>
          <cell r="G103">
            <v>56250</v>
          </cell>
        </row>
        <row r="104">
          <cell r="C104">
            <v>23320</v>
          </cell>
          <cell r="D104" t="str">
            <v>XDR</v>
          </cell>
          <cell r="E104" t="str">
            <v xml:space="preserve">TRANSPORT SECTOR ADJUSTMENT   </v>
          </cell>
          <cell r="F104" t="str">
            <v>Sum of int</v>
          </cell>
          <cell r="G104">
            <v>170195.64517500001</v>
          </cell>
        </row>
        <row r="105">
          <cell r="C105">
            <v>27280</v>
          </cell>
          <cell r="D105" t="str">
            <v>XDR</v>
          </cell>
          <cell r="E105" t="str">
            <v xml:space="preserve">URBAN ENVIRONMENT             </v>
          </cell>
          <cell r="F105" t="str">
            <v>Sum of int</v>
          </cell>
          <cell r="G105">
            <v>35676.802125000002</v>
          </cell>
        </row>
        <row r="106">
          <cell r="C106">
            <v>29740</v>
          </cell>
          <cell r="D106" t="str">
            <v>XDR</v>
          </cell>
          <cell r="E106" t="str">
            <v xml:space="preserve">2ND NTL AGRICUL SERVICES      </v>
          </cell>
          <cell r="F106" t="str">
            <v>Sum of int</v>
          </cell>
          <cell r="G106">
            <v>15142.856249999999</v>
          </cell>
        </row>
        <row r="107">
          <cell r="C107">
            <v>31610</v>
          </cell>
          <cell r="D107" t="str">
            <v>XDR</v>
          </cell>
          <cell r="E107" t="str">
            <v xml:space="preserve">PILOT PRIVATE IRRIGATION DEV  </v>
          </cell>
          <cell r="F107" t="str">
            <v>Sum of int</v>
          </cell>
          <cell r="G107">
            <v>1715.9456249999998</v>
          </cell>
        </row>
        <row r="108">
          <cell r="C108">
            <v>4420</v>
          </cell>
          <cell r="D108" t="str">
            <v>USD</v>
          </cell>
          <cell r="E108" t="str">
            <v xml:space="preserve">DROUGHT RELIEF                </v>
          </cell>
          <cell r="F108" t="str">
            <v>Sum of int</v>
          </cell>
          <cell r="G108">
            <v>5287.5</v>
          </cell>
        </row>
        <row r="109">
          <cell r="C109">
            <v>9820</v>
          </cell>
          <cell r="D109" t="str">
            <v>USD</v>
          </cell>
          <cell r="E109" t="str">
            <v xml:space="preserve">FORESTRY                      </v>
          </cell>
          <cell r="F109" t="str">
            <v>Sum of int</v>
          </cell>
          <cell r="G109">
            <v>16260.058999999999</v>
          </cell>
        </row>
        <row r="110">
          <cell r="C110">
            <v>12350</v>
          </cell>
          <cell r="D110" t="str">
            <v>XDR</v>
          </cell>
          <cell r="E110" t="str">
            <v xml:space="preserve">THIRD TELECOMMUNICATIONS      </v>
          </cell>
          <cell r="F110" t="str">
            <v>Sum of int</v>
          </cell>
          <cell r="G110">
            <v>51405</v>
          </cell>
        </row>
        <row r="111">
          <cell r="C111" t="str">
            <v>N0070</v>
          </cell>
          <cell r="D111" t="str">
            <v>XDR</v>
          </cell>
          <cell r="E111" t="str">
            <v xml:space="preserve">POST-PRIMARY EDUCATION        </v>
          </cell>
          <cell r="F111" t="str">
            <v>Sum of int</v>
          </cell>
          <cell r="G111">
            <v>12008.654437499999</v>
          </cell>
        </row>
        <row r="112">
          <cell r="C112" t="str">
            <v>N0290</v>
          </cell>
          <cell r="D112" t="str">
            <v>XDR</v>
          </cell>
          <cell r="E112" t="str">
            <v>MINING SECTOR CAPACITY BUILDIN</v>
          </cell>
          <cell r="F112" t="str">
            <v>Sum of int</v>
          </cell>
          <cell r="G112">
            <v>6942.3496875000001</v>
          </cell>
        </row>
      </sheetData>
      <sheetData sheetId="3" refreshError="1"/>
      <sheetData sheetId="4" refreshError="1"/>
      <sheetData sheetId="5" refreshError="1"/>
      <sheetData sheetId="6" refreshError="1"/>
      <sheetData sheetId="7"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STRP_TABLES"/>
      <sheetName val="RPI (Serbia)"/>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InHUB"/>
      <sheetName val="OutHUB"/>
      <sheetName val="ControlSheet"/>
      <sheetName val="WEO_WETA"/>
      <sheetName val="EDSS"/>
      <sheetName val="IFS SURVEYS Jun2003_Jun2004"/>
      <sheetName val="IFS SURVEYS Dec1990_Feb2004"/>
      <sheetName val="Monetary Dev_Monthly"/>
      <sheetName val="Monetary Dev_End-Year"/>
      <sheetName val="FSI Table"/>
      <sheetName val="IFS Interest Rates and Reserves"/>
      <sheetName val="Interest rates End-ye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InHUB"/>
      <sheetName val="OutHUB"/>
      <sheetName val="ControlSheet"/>
      <sheetName val="IFS SURVEYS NEW SERIES"/>
      <sheetName val="Monetary Dev_End-Year"/>
      <sheetName val="Monetary Dev_Monthly"/>
      <sheetName val="WEO_WETA"/>
      <sheetName val="EDSS"/>
      <sheetName val="IFS SURVEYS Dec1990_Feb2004"/>
      <sheetName val="FSI Table"/>
      <sheetName val="IFS Interest Rates and Reserves"/>
      <sheetName val="Interest rates End-year"/>
      <sheetName val="Table 4"/>
    </sheetNames>
    <sheetDataSet>
      <sheetData sheetId="0" refreshError="1">
        <row r="110">
          <cell r="E110">
            <v>1991</v>
          </cell>
          <cell r="F110">
            <v>1992</v>
          </cell>
          <cell r="G110">
            <v>1993</v>
          </cell>
          <cell r="H110">
            <v>1994</v>
          </cell>
          <cell r="L110">
            <v>1996</v>
          </cell>
        </row>
        <row r="111">
          <cell r="E111" t="str">
            <v>Dec.</v>
          </cell>
          <cell r="F111" t="str">
            <v>Dec.</v>
          </cell>
          <cell r="G111" t="str">
            <v>Dec.</v>
          </cell>
          <cell r="H111" t="str">
            <v>Dec.</v>
          </cell>
          <cell r="I111" t="str">
            <v>Jun.</v>
          </cell>
          <cell r="J111" t="str">
            <v>Sep.</v>
          </cell>
          <cell r="K111" t="str">
            <v>Dec.</v>
          </cell>
          <cell r="L111" t="str">
            <v>Mar.</v>
          </cell>
          <cell r="M111" t="str">
            <v>Jun.</v>
          </cell>
          <cell r="N111" t="str">
            <v>Sep.</v>
          </cell>
          <cell r="O111" t="str">
            <v>Dec.</v>
          </cell>
        </row>
      </sheetData>
      <sheetData sheetId="1" refreshError="1">
        <row r="4">
          <cell r="G4">
            <v>-266.29699999999997</v>
          </cell>
          <cell r="H4">
            <v>-87.558999999999997</v>
          </cell>
          <cell r="I4">
            <v>-98.459000000000017</v>
          </cell>
          <cell r="J4">
            <v>-107.3</v>
          </cell>
          <cell r="K4">
            <v>-308.2</v>
          </cell>
          <cell r="L4">
            <v>-349.9</v>
          </cell>
          <cell r="M4">
            <v>-108.5</v>
          </cell>
          <cell r="N4">
            <v>-718.4</v>
          </cell>
          <cell r="O4">
            <v>-190.4</v>
          </cell>
          <cell r="P4">
            <v>776</v>
          </cell>
          <cell r="Q4">
            <v>-100</v>
          </cell>
          <cell r="R4">
            <v>-352.01652543685236</v>
          </cell>
          <cell r="S4">
            <v>-329</v>
          </cell>
          <cell r="T4">
            <v>-396</v>
          </cell>
          <cell r="U4">
            <v>-252.9</v>
          </cell>
        </row>
        <row r="5">
          <cell r="G5">
            <v>-75.150839565401427</v>
          </cell>
          <cell r="H5">
            <v>-24.005209047292663</v>
          </cell>
          <cell r="I5">
            <v>-21.027015483182065</v>
          </cell>
          <cell r="J5">
            <v>-22.044170518746789</v>
          </cell>
          <cell r="K5">
            <v>-52.593856655290111</v>
          </cell>
          <cell r="L5">
            <v>-56.852709399626271</v>
          </cell>
          <cell r="M5">
            <v>-14.33573363282024</v>
          </cell>
          <cell r="N5">
            <v>-59.24215560961531</v>
          </cell>
          <cell r="O5">
            <v>-15.573118279569899</v>
          </cell>
          <cell r="P5">
            <v>102.58172829061297</v>
          </cell>
          <cell r="Q5">
            <v>-13.217761722655219</v>
          </cell>
          <cell r="R5">
            <v>-45.752282684969373</v>
          </cell>
          <cell r="S5">
            <v>-41.508650017213675</v>
          </cell>
          <cell r="T5">
            <v>-48.942292863609723</v>
          </cell>
          <cell r="U5">
            <v>-30.743915385596541</v>
          </cell>
        </row>
        <row r="6">
          <cell r="G6">
            <v>0</v>
          </cell>
          <cell r="H6">
            <v>0</v>
          </cell>
          <cell r="I6">
            <v>0</v>
          </cell>
          <cell r="J6">
            <v>0</v>
          </cell>
          <cell r="K6">
            <v>0</v>
          </cell>
          <cell r="L6">
            <v>0</v>
          </cell>
          <cell r="M6">
            <v>0</v>
          </cell>
          <cell r="N6">
            <v>0</v>
          </cell>
          <cell r="O6">
            <v>0</v>
          </cell>
          <cell r="P6">
            <v>0</v>
          </cell>
          <cell r="Q6">
            <v>0</v>
          </cell>
          <cell r="R6">
            <v>0</v>
          </cell>
          <cell r="S6">
            <v>0</v>
          </cell>
          <cell r="T6">
            <v>0</v>
          </cell>
          <cell r="U6">
            <v>0</v>
          </cell>
        </row>
        <row r="9">
          <cell r="G9">
            <v>11549</v>
          </cell>
          <cell r="H9">
            <v>12728.25</v>
          </cell>
          <cell r="I9">
            <v>15034.59</v>
          </cell>
          <cell r="J9">
            <v>16790.560000000001</v>
          </cell>
          <cell r="K9">
            <v>18788.580000000002</v>
          </cell>
          <cell r="L9">
            <v>20629.919999999998</v>
          </cell>
          <cell r="M9">
            <v>23689.66</v>
          </cell>
          <cell r="N9">
            <v>27686.48</v>
          </cell>
          <cell r="O9">
            <v>31550.19</v>
          </cell>
          <cell r="P9">
            <v>32308.69</v>
          </cell>
          <cell r="Q9">
            <v>35320.544620000001</v>
          </cell>
          <cell r="R9">
            <v>38611.202326240091</v>
          </cell>
          <cell r="S9">
            <v>41966.054100470319</v>
          </cell>
          <cell r="T9">
            <v>45652.272007023799</v>
          </cell>
          <cell r="U9">
            <v>49692.299481791291</v>
          </cell>
        </row>
      </sheetData>
      <sheetData sheetId="2"/>
      <sheetData sheetId="3"/>
      <sheetData sheetId="4"/>
      <sheetData sheetId="5"/>
      <sheetData sheetId="6" refreshError="1">
        <row r="12">
          <cell r="B12">
            <v>1990</v>
          </cell>
          <cell r="C12">
            <v>1991</v>
          </cell>
          <cell r="D12">
            <v>1991</v>
          </cell>
          <cell r="E12">
            <v>1991</v>
          </cell>
          <cell r="F12">
            <v>1991</v>
          </cell>
          <cell r="G12">
            <v>1991</v>
          </cell>
          <cell r="H12">
            <v>1991</v>
          </cell>
          <cell r="I12">
            <v>1991</v>
          </cell>
          <cell r="J12">
            <v>1991</v>
          </cell>
          <cell r="K12">
            <v>1991</v>
          </cell>
          <cell r="L12">
            <v>1991</v>
          </cell>
          <cell r="M12">
            <v>1991</v>
          </cell>
          <cell r="N12">
            <v>1991</v>
          </cell>
          <cell r="O12">
            <v>1992</v>
          </cell>
          <cell r="P12">
            <v>1992</v>
          </cell>
          <cell r="Q12">
            <v>1992</v>
          </cell>
          <cell r="R12">
            <v>1992</v>
          </cell>
          <cell r="S12">
            <v>1992</v>
          </cell>
          <cell r="T12">
            <v>1992</v>
          </cell>
          <cell r="U12">
            <v>1992</v>
          </cell>
          <cell r="V12">
            <v>1992</v>
          </cell>
          <cell r="W12">
            <v>1992</v>
          </cell>
          <cell r="X12">
            <v>1992</v>
          </cell>
          <cell r="Y12">
            <v>1992</v>
          </cell>
          <cell r="Z12">
            <v>1992</v>
          </cell>
          <cell r="AA12">
            <v>1993</v>
          </cell>
          <cell r="AB12">
            <v>1993</v>
          </cell>
          <cell r="AC12">
            <v>1993</v>
          </cell>
          <cell r="AD12">
            <v>1993</v>
          </cell>
          <cell r="AE12">
            <v>1993</v>
          </cell>
          <cell r="AF12">
            <v>1993</v>
          </cell>
          <cell r="AG12">
            <v>1993</v>
          </cell>
          <cell r="AH12">
            <v>1993</v>
          </cell>
          <cell r="AI12">
            <v>1993</v>
          </cell>
          <cell r="AJ12">
            <v>1993</v>
          </cell>
          <cell r="AK12">
            <v>1993</v>
          </cell>
          <cell r="AL12">
            <v>1993</v>
          </cell>
          <cell r="AM12">
            <v>1994</v>
          </cell>
          <cell r="AN12">
            <v>1994</v>
          </cell>
          <cell r="AO12">
            <v>1994</v>
          </cell>
          <cell r="AP12">
            <v>1994</v>
          </cell>
          <cell r="AQ12">
            <v>1994</v>
          </cell>
          <cell r="AR12">
            <v>1994</v>
          </cell>
          <cell r="AS12">
            <v>1994</v>
          </cell>
          <cell r="AT12">
            <v>1994</v>
          </cell>
          <cell r="AU12">
            <v>1994</v>
          </cell>
          <cell r="AV12">
            <v>1994</v>
          </cell>
          <cell r="AW12">
            <v>1994</v>
          </cell>
          <cell r="AX12">
            <v>1994</v>
          </cell>
          <cell r="AY12">
            <v>1995</v>
          </cell>
          <cell r="AZ12">
            <v>1995</v>
          </cell>
          <cell r="BA12">
            <v>1995</v>
          </cell>
          <cell r="BB12">
            <v>1995</v>
          </cell>
          <cell r="BC12">
            <v>1995</v>
          </cell>
          <cell r="BD12">
            <v>1995</v>
          </cell>
          <cell r="BE12">
            <v>1995</v>
          </cell>
          <cell r="BF12">
            <v>1995</v>
          </cell>
          <cell r="BG12">
            <v>1995</v>
          </cell>
          <cell r="BH12">
            <v>1995</v>
          </cell>
          <cell r="BI12">
            <v>1995</v>
          </cell>
          <cell r="BJ12">
            <v>1995</v>
          </cell>
          <cell r="BK12">
            <v>1996</v>
          </cell>
          <cell r="BL12">
            <v>1996</v>
          </cell>
          <cell r="BM12">
            <v>1996</v>
          </cell>
          <cell r="BN12">
            <v>1996</v>
          </cell>
          <cell r="BO12">
            <v>1996</v>
          </cell>
          <cell r="BP12">
            <v>1996</v>
          </cell>
          <cell r="BQ12">
            <v>1996</v>
          </cell>
          <cell r="BR12">
            <v>1996</v>
          </cell>
          <cell r="BS12">
            <v>1996</v>
          </cell>
          <cell r="BT12">
            <v>1996</v>
          </cell>
          <cell r="BU12">
            <v>1996</v>
          </cell>
          <cell r="BV12">
            <v>1996</v>
          </cell>
          <cell r="BW12">
            <v>1997</v>
          </cell>
          <cell r="BX12">
            <v>1997</v>
          </cell>
          <cell r="BY12">
            <v>1997</v>
          </cell>
          <cell r="BZ12">
            <v>1997</v>
          </cell>
          <cell r="CA12">
            <v>1997</v>
          </cell>
          <cell r="CB12">
            <v>1997</v>
          </cell>
        </row>
        <row r="13">
          <cell r="B13" t="str">
            <v>Dec.</v>
          </cell>
          <cell r="C13" t="str">
            <v>Jan.</v>
          </cell>
          <cell r="D13" t="str">
            <v>Feb.</v>
          </cell>
          <cell r="E13" t="str">
            <v>Mar.</v>
          </cell>
          <cell r="F13" t="str">
            <v>Apr.</v>
          </cell>
          <cell r="G13" t="str">
            <v>May</v>
          </cell>
          <cell r="H13" t="str">
            <v>Jun.</v>
          </cell>
          <cell r="I13" t="str">
            <v>Jul.</v>
          </cell>
          <cell r="J13" t="str">
            <v>Aug.</v>
          </cell>
          <cell r="K13" t="str">
            <v>Sep.</v>
          </cell>
          <cell r="L13" t="str">
            <v>Oct.</v>
          </cell>
          <cell r="M13" t="str">
            <v>Nov.</v>
          </cell>
          <cell r="N13" t="str">
            <v>Dec.</v>
          </cell>
          <cell r="O13" t="str">
            <v>Jan.</v>
          </cell>
          <cell r="P13" t="str">
            <v>Feb.</v>
          </cell>
          <cell r="Q13" t="str">
            <v>Mar.</v>
          </cell>
          <cell r="R13" t="str">
            <v>Apr.</v>
          </cell>
          <cell r="S13" t="str">
            <v>May</v>
          </cell>
          <cell r="T13" t="str">
            <v>Jun.</v>
          </cell>
          <cell r="U13" t="str">
            <v>Jul.</v>
          </cell>
          <cell r="V13" t="str">
            <v>Aug.</v>
          </cell>
          <cell r="W13" t="str">
            <v>Sep.</v>
          </cell>
          <cell r="X13" t="str">
            <v>Oct.</v>
          </cell>
          <cell r="Y13" t="str">
            <v>Nov.</v>
          </cell>
          <cell r="Z13" t="str">
            <v>Dec.</v>
          </cell>
          <cell r="AA13" t="str">
            <v>Jan.</v>
          </cell>
          <cell r="AB13" t="str">
            <v>Feb.</v>
          </cell>
          <cell r="AC13" t="str">
            <v>Mar.</v>
          </cell>
          <cell r="AD13" t="str">
            <v>Apr.</v>
          </cell>
          <cell r="AE13" t="str">
            <v>May</v>
          </cell>
          <cell r="AF13" t="str">
            <v>Jun.</v>
          </cell>
          <cell r="AG13" t="str">
            <v>Jul.</v>
          </cell>
          <cell r="AH13" t="str">
            <v>Aug.</v>
          </cell>
          <cell r="AI13" t="str">
            <v>Sep.</v>
          </cell>
          <cell r="AJ13" t="str">
            <v>Oct.</v>
          </cell>
          <cell r="AK13" t="str">
            <v>Nov.</v>
          </cell>
          <cell r="AL13" t="str">
            <v>Dec.</v>
          </cell>
          <cell r="AM13" t="str">
            <v>Jan.</v>
          </cell>
          <cell r="AN13" t="str">
            <v>Feb.</v>
          </cell>
          <cell r="AO13" t="str">
            <v>Mar.</v>
          </cell>
          <cell r="AP13" t="str">
            <v>Apr.</v>
          </cell>
          <cell r="AQ13" t="str">
            <v>May</v>
          </cell>
          <cell r="AR13" t="str">
            <v>Jun.</v>
          </cell>
          <cell r="AS13" t="str">
            <v>Jul.</v>
          </cell>
          <cell r="AT13" t="str">
            <v>Aug.</v>
          </cell>
          <cell r="AU13" t="str">
            <v>Sep.</v>
          </cell>
          <cell r="AV13" t="str">
            <v>Oct.</v>
          </cell>
          <cell r="AW13" t="str">
            <v>Nov.</v>
          </cell>
          <cell r="AX13" t="str">
            <v>Dec.</v>
          </cell>
          <cell r="AY13" t="str">
            <v>Jan.</v>
          </cell>
          <cell r="AZ13" t="str">
            <v>Feb.</v>
          </cell>
          <cell r="BA13" t="str">
            <v>Mar.</v>
          </cell>
          <cell r="BB13" t="str">
            <v>Apr.</v>
          </cell>
          <cell r="BC13" t="str">
            <v>May</v>
          </cell>
          <cell r="BD13" t="str">
            <v>Jun.</v>
          </cell>
          <cell r="BE13" t="str">
            <v>Jul.</v>
          </cell>
          <cell r="BF13" t="str">
            <v>Aug.</v>
          </cell>
          <cell r="BG13" t="str">
            <v>Sep.</v>
          </cell>
          <cell r="BH13" t="str">
            <v>Oct.</v>
          </cell>
          <cell r="BI13" t="str">
            <v>Nov.</v>
          </cell>
          <cell r="BJ13" t="str">
            <v>Dec.</v>
          </cell>
          <cell r="BK13" t="str">
            <v>Jan.</v>
          </cell>
          <cell r="BL13" t="str">
            <v>Feb.</v>
          </cell>
          <cell r="BM13" t="str">
            <v>Mar.</v>
          </cell>
          <cell r="BN13" t="str">
            <v>Apr.</v>
          </cell>
          <cell r="BO13" t="str">
            <v>May</v>
          </cell>
          <cell r="BP13" t="str">
            <v>Jun.</v>
          </cell>
          <cell r="BQ13" t="str">
            <v>Jul.</v>
          </cell>
          <cell r="BR13" t="str">
            <v>Aug.</v>
          </cell>
          <cell r="BS13" t="str">
            <v>Sep.</v>
          </cell>
          <cell r="BT13" t="str">
            <v>Oct.</v>
          </cell>
          <cell r="BU13" t="str">
            <v>Nov.</v>
          </cell>
          <cell r="BV13" t="str">
            <v>Dec.</v>
          </cell>
          <cell r="BW13" t="str">
            <v>Jan.</v>
          </cell>
          <cell r="BX13" t="str">
            <v>Feb.</v>
          </cell>
          <cell r="BY13" t="str">
            <v>Mar.</v>
          </cell>
          <cell r="BZ13" t="str">
            <v>Apr.</v>
          </cell>
          <cell r="CA13" t="str">
            <v>May</v>
          </cell>
          <cell r="CB13" t="str">
            <v>Jun.</v>
          </cell>
        </row>
        <row r="16">
          <cell r="A16" t="str">
            <v>Bank of Namibia</v>
          </cell>
        </row>
        <row r="17">
          <cell r="A17" t="str">
            <v>Reserve money</v>
          </cell>
          <cell r="B17">
            <v>90.022000000000006</v>
          </cell>
          <cell r="C17">
            <v>62.588999999999999</v>
          </cell>
          <cell r="D17">
            <v>63.164999999999999</v>
          </cell>
          <cell r="E17">
            <v>54.148000000000003</v>
          </cell>
          <cell r="F17">
            <v>76.367999999999995</v>
          </cell>
          <cell r="G17">
            <v>62.444000000000003</v>
          </cell>
          <cell r="H17">
            <v>64.796000000000006</v>
          </cell>
          <cell r="I17">
            <v>67.263999999999996</v>
          </cell>
          <cell r="J17">
            <v>68.402000000000001</v>
          </cell>
          <cell r="K17">
            <v>77.853999999999999</v>
          </cell>
          <cell r="L17">
            <v>69.840999999999994</v>
          </cell>
          <cell r="M17">
            <v>64.662000000000006</v>
          </cell>
          <cell r="N17">
            <v>97.141000000000005</v>
          </cell>
          <cell r="O17">
            <v>191.417</v>
          </cell>
          <cell r="P17">
            <v>200.59899999999999</v>
          </cell>
          <cell r="Q17">
            <v>191.17500000000001</v>
          </cell>
          <cell r="R17">
            <v>191.71299999999999</v>
          </cell>
          <cell r="S17">
            <v>196.86699999999999</v>
          </cell>
          <cell r="T17">
            <v>210.12799999999999</v>
          </cell>
          <cell r="U17">
            <v>201.95400000000001</v>
          </cell>
          <cell r="V17">
            <v>223.26400000000001</v>
          </cell>
          <cell r="W17">
            <v>212.63499999999999</v>
          </cell>
          <cell r="X17">
            <v>189.965</v>
          </cell>
          <cell r="Y17">
            <v>241.34100000000001</v>
          </cell>
          <cell r="Z17">
            <v>221.82300000000001</v>
          </cell>
          <cell r="AA17">
            <v>209.435</v>
          </cell>
          <cell r="AB17">
            <v>192.38499999999999</v>
          </cell>
          <cell r="AC17">
            <v>215.35</v>
          </cell>
          <cell r="AD17">
            <v>185.267</v>
          </cell>
          <cell r="AE17">
            <v>221.44300000000001</v>
          </cell>
          <cell r="AF17">
            <v>217.042</v>
          </cell>
          <cell r="AG17">
            <v>234.482</v>
          </cell>
          <cell r="AH17">
            <v>222.98699999999999</v>
          </cell>
          <cell r="AI17">
            <v>240.51</v>
          </cell>
          <cell r="AJ17">
            <v>222.017</v>
          </cell>
          <cell r="AK17">
            <v>233.06399999999999</v>
          </cell>
          <cell r="AL17">
            <v>233.273</v>
          </cell>
          <cell r="AM17">
            <v>222.25700000000001</v>
          </cell>
          <cell r="AN17">
            <v>236.28</v>
          </cell>
          <cell r="AO17">
            <v>267.68299999999999</v>
          </cell>
          <cell r="AP17">
            <v>280.06400000000002</v>
          </cell>
          <cell r="AQ17">
            <v>301.45100000000002</v>
          </cell>
          <cell r="AR17">
            <v>299.48500000000001</v>
          </cell>
          <cell r="AS17">
            <v>314.61500000000001</v>
          </cell>
          <cell r="AT17">
            <v>346.94799999999998</v>
          </cell>
          <cell r="AU17">
            <v>356.25599999999997</v>
          </cell>
          <cell r="AV17">
            <v>351.15899999999999</v>
          </cell>
          <cell r="AW17">
            <v>359.00599999999997</v>
          </cell>
          <cell r="AX17">
            <v>373.63900000000001</v>
          </cell>
          <cell r="AY17">
            <v>337.65100000000001</v>
          </cell>
          <cell r="AZ17">
            <v>335.70400000000001</v>
          </cell>
          <cell r="BA17">
            <v>334.35300000000001</v>
          </cell>
          <cell r="BB17">
            <v>351.428</v>
          </cell>
          <cell r="BC17">
            <v>360.13799999999998</v>
          </cell>
          <cell r="BD17">
            <v>360.70699999999999</v>
          </cell>
          <cell r="BE17">
            <v>389.64400000000001</v>
          </cell>
          <cell r="BF17">
            <v>419.98399999999998</v>
          </cell>
          <cell r="BG17">
            <v>372.76799999999997</v>
          </cell>
          <cell r="BH17">
            <v>418.14600000000002</v>
          </cell>
          <cell r="BI17">
            <v>404.85199999999998</v>
          </cell>
          <cell r="BJ17">
            <v>415.63400000000001</v>
          </cell>
          <cell r="BK17">
            <v>394.26499999999999</v>
          </cell>
          <cell r="BL17">
            <v>395.96800000000002</v>
          </cell>
          <cell r="BM17">
            <v>383.04399999999998</v>
          </cell>
          <cell r="BN17">
            <v>405.32100000000003</v>
          </cell>
          <cell r="BO17">
            <v>420.49</v>
          </cell>
          <cell r="BP17">
            <v>400.48200000000003</v>
          </cell>
          <cell r="BQ17">
            <v>408.89600000000002</v>
          </cell>
          <cell r="BR17">
            <v>452.45600000000002</v>
          </cell>
          <cell r="BS17">
            <v>430.78399999999999</v>
          </cell>
          <cell r="BT17">
            <v>455.66500000000002</v>
          </cell>
          <cell r="BU17">
            <v>487.40899999999999</v>
          </cell>
          <cell r="BV17">
            <v>508.291</v>
          </cell>
          <cell r="BW17">
            <v>445.66399999999999</v>
          </cell>
          <cell r="BX17">
            <v>443.98</v>
          </cell>
          <cell r="BY17">
            <v>473.92200000000003</v>
          </cell>
          <cell r="BZ17">
            <v>510.47199999999998</v>
          </cell>
          <cell r="CA17">
            <v>486.971</v>
          </cell>
          <cell r="CB17">
            <v>473.339</v>
          </cell>
        </row>
        <row r="18">
          <cell r="A18" t="str">
            <v xml:space="preserve">   Currency</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134.643</v>
          </cell>
          <cell r="AJ18">
            <v>171.18299999999999</v>
          </cell>
          <cell r="AK18">
            <v>187.28399999999999</v>
          </cell>
          <cell r="AL18">
            <v>194.65799999999999</v>
          </cell>
          <cell r="AM18">
            <v>187.60300000000001</v>
          </cell>
          <cell r="AN18">
            <v>199.971</v>
          </cell>
          <cell r="AO18">
            <v>222.10900000000001</v>
          </cell>
          <cell r="AP18">
            <v>235</v>
          </cell>
          <cell r="AQ18">
            <v>248.864</v>
          </cell>
          <cell r="AR18">
            <v>256.685</v>
          </cell>
          <cell r="AS18">
            <v>266.09800000000001</v>
          </cell>
          <cell r="AT18">
            <v>291.39100000000002</v>
          </cell>
          <cell r="AU18">
            <v>305.601</v>
          </cell>
          <cell r="AV18">
            <v>304.32900000000001</v>
          </cell>
          <cell r="AW18">
            <v>313.98200000000003</v>
          </cell>
          <cell r="AX18">
            <v>332.76100000000002</v>
          </cell>
          <cell r="AY18">
            <v>292.29899999999998</v>
          </cell>
          <cell r="AZ18">
            <v>292.49599999999998</v>
          </cell>
          <cell r="BA18">
            <v>292.02</v>
          </cell>
          <cell r="BB18">
            <v>308.02</v>
          </cell>
          <cell r="BC18">
            <v>305.54000000000002</v>
          </cell>
          <cell r="BD18">
            <v>309.71600000000001</v>
          </cell>
          <cell r="BE18">
            <v>329.077</v>
          </cell>
          <cell r="BF18">
            <v>362.38299999999998</v>
          </cell>
          <cell r="BG18">
            <v>344.29700000000003</v>
          </cell>
          <cell r="BH18">
            <v>373.48</v>
          </cell>
          <cell r="BI18">
            <v>368.089</v>
          </cell>
          <cell r="BJ18">
            <v>380.49299999999999</v>
          </cell>
          <cell r="BK18">
            <v>356.12</v>
          </cell>
          <cell r="BL18">
            <v>356.45100000000002</v>
          </cell>
          <cell r="BM18">
            <v>337.81099999999998</v>
          </cell>
          <cell r="BN18">
            <v>349.07</v>
          </cell>
          <cell r="BO18">
            <v>368.18200000000002</v>
          </cell>
          <cell r="BP18">
            <v>351.59300000000002</v>
          </cell>
          <cell r="BQ18">
            <v>353.19799999999998</v>
          </cell>
          <cell r="BR18">
            <v>394.04300000000001</v>
          </cell>
          <cell r="BS18">
            <v>369.07400000000001</v>
          </cell>
          <cell r="BT18">
            <v>392.72699999999998</v>
          </cell>
          <cell r="BU18">
            <v>429.37099999999998</v>
          </cell>
          <cell r="BV18">
            <v>452.41800000000001</v>
          </cell>
          <cell r="BW18">
            <v>395.65</v>
          </cell>
          <cell r="BX18">
            <v>392.608</v>
          </cell>
          <cell r="BY18">
            <v>410.72699999999998</v>
          </cell>
          <cell r="BZ18">
            <v>437.38799999999998</v>
          </cell>
          <cell r="CA18">
            <v>433.89600000000002</v>
          </cell>
          <cell r="CB18">
            <v>420.435</v>
          </cell>
        </row>
        <row r="19">
          <cell r="A19" t="str">
            <v xml:space="preserve">   Reserves</v>
          </cell>
          <cell r="B19">
            <v>90.022000000000006</v>
          </cell>
          <cell r="C19">
            <v>62.588999999999999</v>
          </cell>
          <cell r="D19">
            <v>63.164999999999999</v>
          </cell>
          <cell r="E19">
            <v>54.148000000000003</v>
          </cell>
          <cell r="F19">
            <v>76.367999999999995</v>
          </cell>
          <cell r="G19">
            <v>62.444000000000003</v>
          </cell>
          <cell r="H19">
            <v>64.796000000000006</v>
          </cell>
          <cell r="I19">
            <v>67.263999999999996</v>
          </cell>
          <cell r="J19">
            <v>68.402000000000001</v>
          </cell>
          <cell r="K19">
            <v>77.853999999999999</v>
          </cell>
          <cell r="L19">
            <v>69.840999999999994</v>
          </cell>
          <cell r="M19">
            <v>64.662000000000006</v>
          </cell>
          <cell r="N19">
            <v>97.141000000000005</v>
          </cell>
          <cell r="O19">
            <v>191.417</v>
          </cell>
          <cell r="P19">
            <v>200.59899999999999</v>
          </cell>
          <cell r="Q19">
            <v>191.17500000000001</v>
          </cell>
          <cell r="R19">
            <v>191.71299999999999</v>
          </cell>
          <cell r="S19">
            <v>196.86699999999999</v>
          </cell>
          <cell r="T19">
            <v>210.12799999999999</v>
          </cell>
          <cell r="U19">
            <v>201.95400000000001</v>
          </cell>
          <cell r="V19">
            <v>223.26400000000001</v>
          </cell>
          <cell r="W19">
            <v>212.63499999999999</v>
          </cell>
          <cell r="X19">
            <v>189.965</v>
          </cell>
          <cell r="Y19">
            <v>241.34100000000001</v>
          </cell>
          <cell r="Z19">
            <v>221.82300000000001</v>
          </cell>
          <cell r="AA19">
            <v>209.435</v>
          </cell>
          <cell r="AB19">
            <v>192.38499999999999</v>
          </cell>
          <cell r="AC19">
            <v>215.35</v>
          </cell>
          <cell r="AD19">
            <v>185.267</v>
          </cell>
          <cell r="AE19">
            <v>221.44300000000001</v>
          </cell>
          <cell r="AF19">
            <v>217.042</v>
          </cell>
          <cell r="AG19">
            <v>234.482</v>
          </cell>
          <cell r="AH19">
            <v>222.98699999999999</v>
          </cell>
          <cell r="AI19">
            <v>105.86699999999999</v>
          </cell>
          <cell r="AJ19">
            <v>50.834000000000003</v>
          </cell>
          <cell r="AK19">
            <v>45.78</v>
          </cell>
          <cell r="AL19">
            <v>38.615000000000009</v>
          </cell>
          <cell r="AM19">
            <v>34.653999999999996</v>
          </cell>
          <cell r="AN19">
            <v>36.308999999999997</v>
          </cell>
          <cell r="AO19">
            <v>45.573999999999984</v>
          </cell>
          <cell r="AP19">
            <v>45.064000000000021</v>
          </cell>
          <cell r="AQ19">
            <v>52.587000000000018</v>
          </cell>
          <cell r="AR19">
            <v>42.800000000000011</v>
          </cell>
          <cell r="AS19">
            <v>48.516999999999996</v>
          </cell>
          <cell r="AT19">
            <v>55.55699999999996</v>
          </cell>
          <cell r="AU19">
            <v>50.654999999999973</v>
          </cell>
          <cell r="AV19">
            <v>46.829999999999984</v>
          </cell>
          <cell r="AW19">
            <v>45.023999999999944</v>
          </cell>
          <cell r="AX19">
            <v>40.877999999999986</v>
          </cell>
          <cell r="AY19">
            <v>45.352000000000032</v>
          </cell>
          <cell r="AZ19">
            <v>43.208000000000027</v>
          </cell>
          <cell r="BA19">
            <v>42.333000000000027</v>
          </cell>
          <cell r="BB19">
            <v>43.408000000000015</v>
          </cell>
          <cell r="BC19">
            <v>54.597999999999956</v>
          </cell>
          <cell r="BD19">
            <v>50.990999999999985</v>
          </cell>
          <cell r="BE19">
            <v>60.567000000000007</v>
          </cell>
          <cell r="BF19">
            <v>57.600999999999999</v>
          </cell>
          <cell r="BG19">
            <v>28.470999999999947</v>
          </cell>
          <cell r="BH19">
            <v>44.665999999999997</v>
          </cell>
          <cell r="BI19">
            <v>36.762999999999977</v>
          </cell>
          <cell r="BJ19">
            <v>35.14100000000002</v>
          </cell>
          <cell r="BK19">
            <v>38.144999999999982</v>
          </cell>
          <cell r="BL19">
            <v>39.516999999999996</v>
          </cell>
          <cell r="BM19">
            <v>45.233000000000004</v>
          </cell>
          <cell r="BN19">
            <v>56.251000000000033</v>
          </cell>
          <cell r="BO19">
            <v>52.307999999999993</v>
          </cell>
          <cell r="BP19">
            <v>48.88900000000001</v>
          </cell>
          <cell r="BQ19">
            <v>55.698000000000036</v>
          </cell>
          <cell r="BR19">
            <v>58.413000000000011</v>
          </cell>
          <cell r="BS19">
            <v>61.70999999999998</v>
          </cell>
          <cell r="BT19">
            <v>62.938000000000045</v>
          </cell>
          <cell r="BU19">
            <v>58.038000000000011</v>
          </cell>
          <cell r="BV19">
            <v>55.87299999999999</v>
          </cell>
          <cell r="BW19">
            <v>50.01400000000001</v>
          </cell>
          <cell r="BX19">
            <v>51.372000000000014</v>
          </cell>
          <cell r="BY19">
            <v>63.19500000000005</v>
          </cell>
          <cell r="BZ19">
            <v>73.084000000000003</v>
          </cell>
          <cell r="CA19">
            <v>53.074999999999989</v>
          </cell>
          <cell r="CB19">
            <v>52.903999999999996</v>
          </cell>
        </row>
        <row r="21">
          <cell r="A21" t="str">
            <v>Net foreign assets</v>
          </cell>
          <cell r="B21">
            <v>242.94</v>
          </cell>
          <cell r="C21">
            <v>115.06</v>
          </cell>
          <cell r="D21">
            <v>131.86600000000001</v>
          </cell>
          <cell r="E21">
            <v>154.21838729808397</v>
          </cell>
          <cell r="F21">
            <v>124.30136703389</v>
          </cell>
          <cell r="G21">
            <v>98.829235068735983</v>
          </cell>
          <cell r="H21">
            <v>167.98996637370402</v>
          </cell>
          <cell r="I21">
            <v>92.685462212000019</v>
          </cell>
          <cell r="J21">
            <v>153.34583624059999</v>
          </cell>
          <cell r="K21">
            <v>143.22174397920003</v>
          </cell>
          <cell r="L21">
            <v>181.92344068839998</v>
          </cell>
          <cell r="M21">
            <v>153.72232031999999</v>
          </cell>
          <cell r="N21">
            <v>225.924474248058</v>
          </cell>
          <cell r="O21">
            <v>294.84327842659997</v>
          </cell>
          <cell r="P21">
            <v>288.36757377900005</v>
          </cell>
          <cell r="Q21">
            <v>357.09187505</v>
          </cell>
          <cell r="R21">
            <v>285.40776120000004</v>
          </cell>
          <cell r="S21">
            <v>-78.210954324799999</v>
          </cell>
          <cell r="T21">
            <v>-192.27265593519999</v>
          </cell>
          <cell r="U21">
            <v>-104.10008018560004</v>
          </cell>
          <cell r="V21">
            <v>-121.21781341499998</v>
          </cell>
          <cell r="W21">
            <v>-219.87813802159999</v>
          </cell>
          <cell r="X21">
            <v>-127.08382399800001</v>
          </cell>
          <cell r="Y21">
            <v>-174.0846694471999</v>
          </cell>
          <cell r="Z21">
            <v>-162.01304249999998</v>
          </cell>
          <cell r="AA21">
            <v>-52.917069655200002</v>
          </cell>
          <cell r="AB21">
            <v>-112.76052587600006</v>
          </cell>
          <cell r="AC21">
            <v>-220.71422737223992</v>
          </cell>
          <cell r="AD21">
            <v>-100.94708445369993</v>
          </cell>
          <cell r="AE21">
            <v>-162.56119216209993</v>
          </cell>
          <cell r="AF21">
            <v>-261.00860445599994</v>
          </cell>
          <cell r="AG21">
            <v>-243.83894560640002</v>
          </cell>
          <cell r="AH21">
            <v>-186.62786166779995</v>
          </cell>
          <cell r="AI21">
            <v>-130.71857010399998</v>
          </cell>
          <cell r="AJ21">
            <v>-22.205576184900011</v>
          </cell>
          <cell r="AK21">
            <v>-43.525850364099952</v>
          </cell>
          <cell r="AL21">
            <v>-145.39866659799998</v>
          </cell>
          <cell r="AM21">
            <v>22.374506861500091</v>
          </cell>
          <cell r="AN21">
            <v>105.30223735700012</v>
          </cell>
          <cell r="AO21">
            <v>-40.18969716599991</v>
          </cell>
          <cell r="AP21">
            <v>75.939050938199969</v>
          </cell>
          <cell r="AQ21">
            <v>31.850280837099998</v>
          </cell>
          <cell r="AR21">
            <v>-8.0062255388998889</v>
          </cell>
          <cell r="AS21">
            <v>140.36100818150001</v>
          </cell>
          <cell r="AT21">
            <v>110.678843521</v>
          </cell>
          <cell r="AU21">
            <v>3.2118596039663534</v>
          </cell>
          <cell r="AV21">
            <v>161.26021393331735</v>
          </cell>
          <cell r="AW21">
            <v>155.18436440178601</v>
          </cell>
          <cell r="AX21">
            <v>14.053352879621903</v>
          </cell>
          <cell r="AY21">
            <v>158.23429822199094</v>
          </cell>
          <cell r="AZ21">
            <v>82.222309056049568</v>
          </cell>
          <cell r="BA21">
            <v>-8.8000997865482926</v>
          </cell>
          <cell r="BB21">
            <v>79.951661513438452</v>
          </cell>
          <cell r="BC21">
            <v>47.864767023854071</v>
          </cell>
          <cell r="BD21">
            <v>-84.356201672764612</v>
          </cell>
          <cell r="BE21">
            <v>75.459558546614602</v>
          </cell>
          <cell r="BF21">
            <v>13.058600875474163</v>
          </cell>
          <cell r="BG21">
            <v>-125.07527257651323</v>
          </cell>
          <cell r="BH21">
            <v>267.01802870486432</v>
          </cell>
          <cell r="BI21">
            <v>100.28653676263941</v>
          </cell>
          <cell r="BJ21">
            <v>44.127859781224167</v>
          </cell>
          <cell r="BK21">
            <v>260.12926511676585</v>
          </cell>
          <cell r="BL21">
            <v>153.60258634189387</v>
          </cell>
          <cell r="BM21">
            <v>181.16902009125462</v>
          </cell>
          <cell r="BN21">
            <v>326.72567865582488</v>
          </cell>
          <cell r="BO21">
            <v>308.12327212169043</v>
          </cell>
          <cell r="BP21">
            <v>150.71408708127635</v>
          </cell>
          <cell r="BQ21">
            <v>261.43349167553845</v>
          </cell>
          <cell r="BR21">
            <v>134.05117088870145</v>
          </cell>
          <cell r="BS21">
            <v>-60.078631750452097</v>
          </cell>
          <cell r="BT21">
            <v>131.30414082668688</v>
          </cell>
          <cell r="BU21">
            <v>35.704225517470853</v>
          </cell>
          <cell r="BV21">
            <v>66.303364701404007</v>
          </cell>
          <cell r="BW21">
            <v>188.35032289756288</v>
          </cell>
          <cell r="BX21">
            <v>77.141634104639408</v>
          </cell>
          <cell r="BY21">
            <v>-189.12297621350993</v>
          </cell>
          <cell r="BZ21">
            <v>-180.38031353817402</v>
          </cell>
          <cell r="CA21">
            <v>-187.70173165582958</v>
          </cell>
          <cell r="CB21">
            <v>634.79581072189148</v>
          </cell>
        </row>
        <row r="23">
          <cell r="A23" t="str">
            <v>Net domestic assets</v>
          </cell>
          <cell r="B23">
            <v>-152.91800000000001</v>
          </cell>
          <cell r="C23">
            <v>-52.471000000000004</v>
          </cell>
          <cell r="D23">
            <v>-68.701000000000022</v>
          </cell>
          <cell r="E23">
            <v>-100.07038729808397</v>
          </cell>
          <cell r="F23">
            <v>-47.933367033890008</v>
          </cell>
          <cell r="G23">
            <v>-36.38523506873598</v>
          </cell>
          <cell r="H23">
            <v>-103.19396637370401</v>
          </cell>
          <cell r="I23">
            <v>-25.421462212000023</v>
          </cell>
          <cell r="J23">
            <v>-84.943836240599992</v>
          </cell>
          <cell r="K23">
            <v>-65.367743979200029</v>
          </cell>
          <cell r="L23">
            <v>-112.08244068839998</v>
          </cell>
          <cell r="M23">
            <v>-89.060320319999988</v>
          </cell>
          <cell r="N23">
            <v>-128.78347424805798</v>
          </cell>
          <cell r="O23">
            <v>-103.42627842659996</v>
          </cell>
          <cell r="P23">
            <v>-87.768573779000064</v>
          </cell>
          <cell r="Q23">
            <v>-165.91687504999999</v>
          </cell>
          <cell r="R23">
            <v>-93.694761200000045</v>
          </cell>
          <cell r="S23">
            <v>275.07795432479998</v>
          </cell>
          <cell r="T23">
            <v>402.40065593520001</v>
          </cell>
          <cell r="U23">
            <v>306.05408018560001</v>
          </cell>
          <cell r="V23">
            <v>344.48181341499998</v>
          </cell>
          <cell r="W23">
            <v>432.51313802159996</v>
          </cell>
          <cell r="X23">
            <v>317.04882399799999</v>
          </cell>
          <cell r="Y23">
            <v>415.42566944719988</v>
          </cell>
          <cell r="Z23">
            <v>383.83604249999996</v>
          </cell>
          <cell r="AA23">
            <v>262.35206965520001</v>
          </cell>
          <cell r="AB23">
            <v>305.14552587600008</v>
          </cell>
          <cell r="AC23">
            <v>436.06422737223988</v>
          </cell>
          <cell r="AD23">
            <v>286.21408445369991</v>
          </cell>
          <cell r="AE23">
            <v>384.00419216209991</v>
          </cell>
          <cell r="AF23">
            <v>478.05060445599997</v>
          </cell>
          <cell r="AG23">
            <v>478.32094560640002</v>
          </cell>
          <cell r="AH23">
            <v>409.61486166779991</v>
          </cell>
          <cell r="AI23">
            <v>371.22857010399997</v>
          </cell>
          <cell r="AJ23">
            <v>244.22257618489999</v>
          </cell>
          <cell r="AK23">
            <v>276.58985036409996</v>
          </cell>
          <cell r="AL23">
            <v>378.671666598</v>
          </cell>
          <cell r="AM23">
            <v>199.88249313849991</v>
          </cell>
          <cell r="AN23">
            <v>130.97776264299989</v>
          </cell>
          <cell r="AO23">
            <v>307.87269716599991</v>
          </cell>
          <cell r="AP23">
            <v>204.12494906180007</v>
          </cell>
          <cell r="AQ23">
            <v>269.60071916290002</v>
          </cell>
          <cell r="AR23">
            <v>307.49122553889993</v>
          </cell>
          <cell r="AS23">
            <v>174.2539918185</v>
          </cell>
          <cell r="AT23">
            <v>236.26915647899997</v>
          </cell>
          <cell r="AU23">
            <v>353.04414039603364</v>
          </cell>
          <cell r="AV23">
            <v>189.89878606668265</v>
          </cell>
          <cell r="AW23">
            <v>203.82163559821396</v>
          </cell>
          <cell r="AX23">
            <v>359.5856471203781</v>
          </cell>
          <cell r="AY23">
            <v>179.41670177800907</v>
          </cell>
          <cell r="AZ23">
            <v>253.48169094395044</v>
          </cell>
          <cell r="BA23">
            <v>343.1530997865483</v>
          </cell>
          <cell r="BB23">
            <v>271.47633848656153</v>
          </cell>
          <cell r="BC23">
            <v>312.27323297614589</v>
          </cell>
          <cell r="BD23">
            <v>445.06320167276459</v>
          </cell>
          <cell r="BE23">
            <v>314.18444145338538</v>
          </cell>
          <cell r="BF23">
            <v>406.92539912452582</v>
          </cell>
          <cell r="BG23">
            <v>497.84327257651319</v>
          </cell>
          <cell r="BH23">
            <v>151.12797129513569</v>
          </cell>
          <cell r="BI23">
            <v>304.56546323736058</v>
          </cell>
          <cell r="BJ23">
            <v>371.50614021877584</v>
          </cell>
          <cell r="BK23">
            <v>134.13573488323414</v>
          </cell>
          <cell r="BL23">
            <v>242.36541365810615</v>
          </cell>
          <cell r="BM23">
            <v>201.87497990874536</v>
          </cell>
          <cell r="BN23">
            <v>78.595321344175147</v>
          </cell>
          <cell r="BO23">
            <v>112.36672787830958</v>
          </cell>
          <cell r="BP23">
            <v>249.76791291872368</v>
          </cell>
          <cell r="BQ23">
            <v>147.46250832446157</v>
          </cell>
          <cell r="BR23">
            <v>318.40482911129857</v>
          </cell>
          <cell r="BS23">
            <v>490.86263175045207</v>
          </cell>
          <cell r="BT23">
            <v>324.36085917331314</v>
          </cell>
          <cell r="BU23">
            <v>451.70477448252916</v>
          </cell>
          <cell r="BV23">
            <v>441.98763529859599</v>
          </cell>
          <cell r="BW23">
            <v>257.31367710243711</v>
          </cell>
          <cell r="BX23">
            <v>366.8383658953606</v>
          </cell>
          <cell r="BY23">
            <v>663.04497621350993</v>
          </cell>
          <cell r="BZ23">
            <v>690.85231353817403</v>
          </cell>
          <cell r="CA23">
            <v>674.67273165582958</v>
          </cell>
          <cell r="CB23">
            <v>-161.45681072189149</v>
          </cell>
        </row>
        <row r="24">
          <cell r="A24" t="str">
            <v xml:space="preserve">   Domestic credit</v>
          </cell>
          <cell r="B24">
            <v>-150.43899999999999</v>
          </cell>
          <cell r="C24">
            <v>-48.819000000000003</v>
          </cell>
          <cell r="D24">
            <v>-65.471999999999994</v>
          </cell>
          <cell r="E24">
            <v>-93.873000000000005</v>
          </cell>
          <cell r="F24">
            <v>-42.216999999999999</v>
          </cell>
          <cell r="G24">
            <v>-31.015000000000001</v>
          </cell>
          <cell r="H24">
            <v>-101.23</v>
          </cell>
          <cell r="I24">
            <v>-24.504000000000001</v>
          </cell>
          <cell r="J24">
            <v>-85.073000000000008</v>
          </cell>
          <cell r="K24">
            <v>-65.524000000000001</v>
          </cell>
          <cell r="L24">
            <v>-115.413</v>
          </cell>
          <cell r="M24">
            <v>-91.466999999999999</v>
          </cell>
          <cell r="N24">
            <v>-122.97499999999999</v>
          </cell>
          <cell r="O24">
            <v>-91.512</v>
          </cell>
          <cell r="P24">
            <v>-69.3</v>
          </cell>
          <cell r="Q24">
            <v>-147.98699999999999</v>
          </cell>
          <cell r="R24">
            <v>-81.548999999999992</v>
          </cell>
          <cell r="S24">
            <v>291.71500000000003</v>
          </cell>
          <cell r="T24">
            <v>400.55499999999995</v>
          </cell>
          <cell r="U24">
            <v>316.87200000000001</v>
          </cell>
          <cell r="V24">
            <v>353.173</v>
          </cell>
          <cell r="W24">
            <v>436.16700000000003</v>
          </cell>
          <cell r="X24">
            <v>316.99299999999999</v>
          </cell>
          <cell r="Y24">
            <v>406.58199999999999</v>
          </cell>
          <cell r="Z24">
            <v>367.10599999999999</v>
          </cell>
          <cell r="AA24">
            <v>289.45800000000003</v>
          </cell>
          <cell r="AB24">
            <v>337.47399999999999</v>
          </cell>
          <cell r="AC24">
            <v>467.851</v>
          </cell>
          <cell r="AD24">
            <v>315.24300000000005</v>
          </cell>
          <cell r="AE24">
            <v>416.82500000000005</v>
          </cell>
          <cell r="AF24">
            <v>511.50400000000002</v>
          </cell>
          <cell r="AG24">
            <v>510.33100000000002</v>
          </cell>
          <cell r="AH24">
            <v>440.66399999999999</v>
          </cell>
          <cell r="AI24">
            <v>399.67400000000004</v>
          </cell>
          <cell r="AJ24">
            <v>259.06799999999998</v>
          </cell>
          <cell r="AK24">
            <v>293.39100000000002</v>
          </cell>
          <cell r="AL24">
            <v>398.26600000000002</v>
          </cell>
          <cell r="AM24">
            <v>222.376</v>
          </cell>
          <cell r="AN24">
            <v>157.61699999999999</v>
          </cell>
          <cell r="AO24">
            <v>336.57900000000001</v>
          </cell>
          <cell r="AP24">
            <v>239.49499999999998</v>
          </cell>
          <cell r="AQ24">
            <v>315.57</v>
          </cell>
          <cell r="AR24">
            <v>361.09700000000004</v>
          </cell>
          <cell r="AS24">
            <v>233.31800000000001</v>
          </cell>
          <cell r="AT24">
            <v>295.08199999999999</v>
          </cell>
          <cell r="AU24">
            <v>415.98599999999999</v>
          </cell>
          <cell r="AV24">
            <v>258.14600000000002</v>
          </cell>
          <cell r="AW24">
            <v>270.25</v>
          </cell>
          <cell r="AX24">
            <v>429.31700000000001</v>
          </cell>
          <cell r="AY24">
            <v>258.91000000000003</v>
          </cell>
          <cell r="AZ24">
            <v>345.89500000000004</v>
          </cell>
          <cell r="BA24">
            <v>437.19</v>
          </cell>
          <cell r="BB24">
            <v>387.53399999999999</v>
          </cell>
          <cell r="BC24">
            <v>436.18200000000002</v>
          </cell>
          <cell r="BD24">
            <v>569.72400000000005</v>
          </cell>
          <cell r="BE24">
            <v>442.68799999999999</v>
          </cell>
          <cell r="BF24">
            <v>530.70600000000002</v>
          </cell>
          <cell r="BG24">
            <v>629.56399999999996</v>
          </cell>
          <cell r="BH24">
            <v>289.18600000000004</v>
          </cell>
          <cell r="BI24">
            <v>441.65300000000002</v>
          </cell>
          <cell r="BJ24">
            <v>503.57499999999999</v>
          </cell>
          <cell r="BK24">
            <v>255.767</v>
          </cell>
          <cell r="BL24">
            <v>396.96899999999999</v>
          </cell>
          <cell r="BM24">
            <v>393.59499999999997</v>
          </cell>
          <cell r="BN24">
            <v>282.30899999999997</v>
          </cell>
          <cell r="BO24">
            <v>288.08</v>
          </cell>
          <cell r="BP24">
            <v>471.46199999999999</v>
          </cell>
          <cell r="BQ24">
            <v>396.44499999999999</v>
          </cell>
          <cell r="BR24">
            <v>573.53700000000003</v>
          </cell>
          <cell r="BS24">
            <v>743.62700000000007</v>
          </cell>
          <cell r="BT24">
            <v>613.80100000000004</v>
          </cell>
          <cell r="BU24">
            <v>710.45400000000006</v>
          </cell>
          <cell r="BV24">
            <v>695.15700000000004</v>
          </cell>
          <cell r="BW24">
            <v>495.32299999999998</v>
          </cell>
          <cell r="BX24">
            <v>585.33500000000004</v>
          </cell>
          <cell r="BY24">
            <v>829.822</v>
          </cell>
          <cell r="BZ24">
            <v>845.79700000000003</v>
          </cell>
          <cell r="CA24">
            <v>838.48700000000008</v>
          </cell>
          <cell r="CB24">
            <v>-13.879000000000001</v>
          </cell>
        </row>
        <row r="25">
          <cell r="A25" t="str">
            <v xml:space="preserve">      Banks</v>
          </cell>
          <cell r="B25">
            <v>0</v>
          </cell>
          <cell r="C25">
            <v>0</v>
          </cell>
          <cell r="D25">
            <v>0</v>
          </cell>
          <cell r="E25">
            <v>0</v>
          </cell>
          <cell r="F25">
            <v>0</v>
          </cell>
          <cell r="G25">
            <v>3.488</v>
          </cell>
          <cell r="H25">
            <v>0</v>
          </cell>
          <cell r="I25">
            <v>0</v>
          </cell>
          <cell r="J25">
            <v>0</v>
          </cell>
          <cell r="K25">
            <v>0</v>
          </cell>
          <cell r="L25">
            <v>0</v>
          </cell>
          <cell r="M25">
            <v>0</v>
          </cell>
          <cell r="N25">
            <v>0</v>
          </cell>
          <cell r="O25">
            <v>0</v>
          </cell>
          <cell r="P25">
            <v>0</v>
          </cell>
          <cell r="Q25">
            <v>0</v>
          </cell>
          <cell r="R25">
            <v>0</v>
          </cell>
          <cell r="S25">
            <v>0</v>
          </cell>
          <cell r="T25">
            <v>3.0609999999999999</v>
          </cell>
          <cell r="U25">
            <v>0</v>
          </cell>
          <cell r="V25">
            <v>0</v>
          </cell>
          <cell r="W25">
            <v>0</v>
          </cell>
          <cell r="X25">
            <v>0</v>
          </cell>
          <cell r="Y25">
            <v>1.6E-2</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row>
        <row r="26">
          <cell r="A26" t="str">
            <v xml:space="preserve">      Government (net)</v>
          </cell>
          <cell r="B26">
            <v>-150.43899999999999</v>
          </cell>
          <cell r="C26">
            <v>-48.819000000000003</v>
          </cell>
          <cell r="D26">
            <v>-65.471999999999994</v>
          </cell>
          <cell r="E26">
            <v>-93.873000000000005</v>
          </cell>
          <cell r="F26">
            <v>-42.216999999999999</v>
          </cell>
          <cell r="G26">
            <v>-34.503</v>
          </cell>
          <cell r="H26">
            <v>-101.23</v>
          </cell>
          <cell r="I26">
            <v>-24.504000000000001</v>
          </cell>
          <cell r="J26">
            <v>-85.167000000000002</v>
          </cell>
          <cell r="K26">
            <v>-65.617999999999995</v>
          </cell>
          <cell r="L26">
            <v>-115.524</v>
          </cell>
          <cell r="M26">
            <v>-91.578000000000003</v>
          </cell>
          <cell r="N26">
            <v>-123.092</v>
          </cell>
          <cell r="O26">
            <v>-91.629000000000005</v>
          </cell>
          <cell r="P26">
            <v>-69.471999999999994</v>
          </cell>
          <cell r="Q26">
            <v>-148.20599999999999</v>
          </cell>
          <cell r="R26">
            <v>-81.772999999999996</v>
          </cell>
          <cell r="S26">
            <v>291.49</v>
          </cell>
          <cell r="T26">
            <v>397.25799999999998</v>
          </cell>
          <cell r="U26">
            <v>316.642</v>
          </cell>
          <cell r="V26">
            <v>352.94299999999998</v>
          </cell>
          <cell r="W26">
            <v>435.88600000000002</v>
          </cell>
          <cell r="X26">
            <v>316.70499999999998</v>
          </cell>
          <cell r="Y26">
            <v>406.279</v>
          </cell>
          <cell r="Z26">
            <v>366.81900000000002</v>
          </cell>
          <cell r="AA26">
            <v>289.13400000000001</v>
          </cell>
          <cell r="AB26">
            <v>337.15899999999999</v>
          </cell>
          <cell r="AC26">
            <v>467.536</v>
          </cell>
          <cell r="AD26">
            <v>314.93400000000003</v>
          </cell>
          <cell r="AE26">
            <v>416.51600000000002</v>
          </cell>
          <cell r="AF26">
            <v>511.19499999999999</v>
          </cell>
          <cell r="AG26">
            <v>510.02199999999999</v>
          </cell>
          <cell r="AH26">
            <v>440.36599999999999</v>
          </cell>
          <cell r="AI26">
            <v>399.36900000000003</v>
          </cell>
          <cell r="AJ26">
            <v>258.69299999999998</v>
          </cell>
          <cell r="AK26">
            <v>293.01600000000002</v>
          </cell>
          <cell r="AL26">
            <v>397.89100000000002</v>
          </cell>
          <cell r="AM26">
            <v>221.94900000000001</v>
          </cell>
          <cell r="AN26">
            <v>157.19</v>
          </cell>
          <cell r="AO26">
            <v>336.13600000000002</v>
          </cell>
          <cell r="AP26">
            <v>239.05099999999999</v>
          </cell>
          <cell r="AQ26">
            <v>315.12599999999998</v>
          </cell>
          <cell r="AR26">
            <v>360.65300000000002</v>
          </cell>
          <cell r="AS26">
            <v>232.85900000000001</v>
          </cell>
          <cell r="AT26">
            <v>294.57799999999997</v>
          </cell>
          <cell r="AU26">
            <v>415.46199999999999</v>
          </cell>
          <cell r="AV26">
            <v>257.62200000000001</v>
          </cell>
          <cell r="AW26">
            <v>269.726</v>
          </cell>
          <cell r="AX26">
            <v>428.8</v>
          </cell>
          <cell r="AY26">
            <v>258.24700000000001</v>
          </cell>
          <cell r="AZ26">
            <v>345.23200000000003</v>
          </cell>
          <cell r="BA26">
            <v>436.52699999999999</v>
          </cell>
          <cell r="BB26">
            <v>386.87099999999998</v>
          </cell>
          <cell r="BC26">
            <v>435.51900000000001</v>
          </cell>
          <cell r="BD26">
            <v>569.06100000000004</v>
          </cell>
          <cell r="BE26">
            <v>442.02499999999998</v>
          </cell>
          <cell r="BF26">
            <v>530.04300000000001</v>
          </cell>
          <cell r="BG26">
            <v>628.90099999999995</v>
          </cell>
          <cell r="BH26">
            <v>288.52300000000002</v>
          </cell>
          <cell r="BI26">
            <v>440.99</v>
          </cell>
          <cell r="BJ26">
            <v>502.87200000000001</v>
          </cell>
          <cell r="BK26">
            <v>255.06399999999999</v>
          </cell>
          <cell r="BL26">
            <v>396.31400000000002</v>
          </cell>
          <cell r="BM26">
            <v>392.9</v>
          </cell>
          <cell r="BN26">
            <v>281.63</v>
          </cell>
          <cell r="BO26">
            <v>287.40100000000001</v>
          </cell>
          <cell r="BP26">
            <v>470.78300000000002</v>
          </cell>
          <cell r="BQ26">
            <v>395.75799999999998</v>
          </cell>
          <cell r="BR26">
            <v>572.85</v>
          </cell>
          <cell r="BS26">
            <v>742.93200000000002</v>
          </cell>
          <cell r="BT26">
            <v>613.101</v>
          </cell>
          <cell r="BU26">
            <v>709.75400000000002</v>
          </cell>
          <cell r="BV26">
            <v>694.45699999999999</v>
          </cell>
          <cell r="BW26">
            <v>494.62299999999999</v>
          </cell>
          <cell r="BX26">
            <v>584.63499999999999</v>
          </cell>
          <cell r="BY26">
            <v>829.12199999999996</v>
          </cell>
          <cell r="BZ26">
            <v>845.09699999999998</v>
          </cell>
          <cell r="CA26">
            <v>837.78700000000003</v>
          </cell>
          <cell r="CB26">
            <v>-14.579000000000001</v>
          </cell>
        </row>
        <row r="27">
          <cell r="A27" t="str">
            <v xml:space="preserve">      Other sectors 1/</v>
          </cell>
          <cell r="B27">
            <v>0</v>
          </cell>
          <cell r="C27">
            <v>0</v>
          </cell>
          <cell r="D27">
            <v>0</v>
          </cell>
          <cell r="E27">
            <v>0</v>
          </cell>
          <cell r="F27">
            <v>0</v>
          </cell>
          <cell r="G27">
            <v>0</v>
          </cell>
          <cell r="H27">
            <v>0</v>
          </cell>
          <cell r="I27">
            <v>0</v>
          </cell>
          <cell r="J27">
            <v>9.4E-2</v>
          </cell>
          <cell r="K27">
            <v>9.4E-2</v>
          </cell>
          <cell r="L27">
            <v>0.111</v>
          </cell>
          <cell r="M27">
            <v>0.111</v>
          </cell>
          <cell r="N27">
            <v>0.11700000000000001</v>
          </cell>
          <cell r="O27">
            <v>0.11700000000000001</v>
          </cell>
          <cell r="P27">
            <v>0.17199999999999999</v>
          </cell>
          <cell r="Q27">
            <v>0.219</v>
          </cell>
          <cell r="R27">
            <v>0.224</v>
          </cell>
          <cell r="S27">
            <v>0.22500000000000001</v>
          </cell>
          <cell r="T27">
            <v>0.23599999999999999</v>
          </cell>
          <cell r="U27">
            <v>0.23</v>
          </cell>
          <cell r="V27">
            <v>0.23</v>
          </cell>
          <cell r="W27">
            <v>0.28100000000000003</v>
          </cell>
          <cell r="X27">
            <v>0.28799999999999998</v>
          </cell>
          <cell r="Y27">
            <v>0.28699999999999998</v>
          </cell>
          <cell r="Z27">
            <v>0.28699999999999998</v>
          </cell>
          <cell r="AA27">
            <v>0.32400000000000001</v>
          </cell>
          <cell r="AB27">
            <v>0.315</v>
          </cell>
          <cell r="AC27">
            <v>0.315</v>
          </cell>
          <cell r="AD27">
            <v>0.309</v>
          </cell>
          <cell r="AE27">
            <v>0.309</v>
          </cell>
          <cell r="AF27">
            <v>0.309</v>
          </cell>
          <cell r="AG27">
            <v>0.309</v>
          </cell>
          <cell r="AH27">
            <v>0.29799999999999999</v>
          </cell>
          <cell r="AI27">
            <v>0.30499999999999999</v>
          </cell>
          <cell r="AJ27">
            <v>0.375</v>
          </cell>
          <cell r="AK27">
            <v>0.375</v>
          </cell>
          <cell r="AL27">
            <v>0.375</v>
          </cell>
          <cell r="AM27">
            <v>0.42699999999999999</v>
          </cell>
          <cell r="AN27">
            <v>0.42699999999999999</v>
          </cell>
          <cell r="AO27">
            <v>0.443</v>
          </cell>
          <cell r="AP27">
            <v>0.44400000000000001</v>
          </cell>
          <cell r="AQ27">
            <v>0.44400000000000001</v>
          </cell>
          <cell r="AR27">
            <v>0.44400000000000001</v>
          </cell>
          <cell r="AS27">
            <v>0.45900000000000002</v>
          </cell>
          <cell r="AT27">
            <v>0.504</v>
          </cell>
          <cell r="AU27">
            <v>0.52400000000000002</v>
          </cell>
          <cell r="AV27">
            <v>0.52400000000000002</v>
          </cell>
          <cell r="AW27">
            <v>0.52400000000000002</v>
          </cell>
          <cell r="AX27">
            <v>0.51700000000000002</v>
          </cell>
          <cell r="AY27">
            <v>0.66300000000000003</v>
          </cell>
          <cell r="AZ27">
            <v>0.66300000000000003</v>
          </cell>
          <cell r="BA27">
            <v>0.66300000000000003</v>
          </cell>
          <cell r="BB27">
            <v>0.66300000000000003</v>
          </cell>
          <cell r="BC27">
            <v>0.66300000000000003</v>
          </cell>
          <cell r="BD27">
            <v>0.66300000000000003</v>
          </cell>
          <cell r="BE27">
            <v>0.66300000000000003</v>
          </cell>
          <cell r="BF27">
            <v>0.66300000000000003</v>
          </cell>
          <cell r="BG27">
            <v>0.66300000000000003</v>
          </cell>
          <cell r="BH27">
            <v>0.66300000000000003</v>
          </cell>
          <cell r="BI27">
            <v>0.66300000000000003</v>
          </cell>
          <cell r="BJ27">
            <v>0.70299999999999996</v>
          </cell>
          <cell r="BK27">
            <v>0.70299999999999996</v>
          </cell>
          <cell r="BL27">
            <v>0.65500000000000003</v>
          </cell>
          <cell r="BM27">
            <v>0.69499999999999995</v>
          </cell>
          <cell r="BN27">
            <v>0.67900000000000005</v>
          </cell>
          <cell r="BO27">
            <v>0.67900000000000005</v>
          </cell>
          <cell r="BP27">
            <v>0.67900000000000005</v>
          </cell>
          <cell r="BQ27">
            <v>0.68700000000000006</v>
          </cell>
          <cell r="BR27">
            <v>0.68700000000000006</v>
          </cell>
          <cell r="BS27">
            <v>0.69499999999999995</v>
          </cell>
          <cell r="BT27">
            <v>0.7</v>
          </cell>
          <cell r="BU27">
            <v>0.7</v>
          </cell>
          <cell r="BV27">
            <v>0.7</v>
          </cell>
          <cell r="BW27">
            <v>0.7</v>
          </cell>
          <cell r="BX27">
            <v>0.7</v>
          </cell>
          <cell r="BY27">
            <v>0.7</v>
          </cell>
          <cell r="BZ27">
            <v>0.7</v>
          </cell>
          <cell r="CA27">
            <v>0.7</v>
          </cell>
          <cell r="CB27">
            <v>0.7</v>
          </cell>
        </row>
        <row r="28">
          <cell r="A28" t="str">
            <v xml:space="preserve">   Other items net</v>
          </cell>
          <cell r="B28">
            <v>-2.4790000000000134</v>
          </cell>
          <cell r="C28">
            <v>-3.652000000000001</v>
          </cell>
          <cell r="D28">
            <v>-3.2290000000000276</v>
          </cell>
          <cell r="E28">
            <v>-6.1973872980839673</v>
          </cell>
          <cell r="F28">
            <v>-5.716367033890009</v>
          </cell>
          <cell r="G28">
            <v>-5.3702350687359797</v>
          </cell>
          <cell r="H28">
            <v>-1.9639663737040109</v>
          </cell>
          <cell r="I28">
            <v>-0.91746221200002154</v>
          </cell>
          <cell r="J28">
            <v>0.12916375940001501</v>
          </cell>
          <cell r="K28">
            <v>0.15625602079997236</v>
          </cell>
          <cell r="L28">
            <v>3.3305593116000125</v>
          </cell>
          <cell r="M28">
            <v>2.4066796800000105</v>
          </cell>
          <cell r="N28">
            <v>-5.8084742480579905</v>
          </cell>
          <cell r="O28">
            <v>-11.914278426599964</v>
          </cell>
          <cell r="P28">
            <v>-18.468573779000067</v>
          </cell>
          <cell r="Q28">
            <v>-17.929875049999993</v>
          </cell>
          <cell r="R28">
            <v>-12.145761200000052</v>
          </cell>
          <cell r="S28">
            <v>-16.637045675200056</v>
          </cell>
          <cell r="T28">
            <v>1.8456559352000568</v>
          </cell>
          <cell r="U28">
            <v>-10.8179198144</v>
          </cell>
          <cell r="V28">
            <v>-8.6911865850000254</v>
          </cell>
          <cell r="W28">
            <v>-3.653861978400073</v>
          </cell>
          <cell r="X28">
            <v>5.5823997999993935E-2</v>
          </cell>
          <cell r="Y28">
            <v>8.8436694471998862</v>
          </cell>
          <cell r="Z28">
            <v>16.730042499999968</v>
          </cell>
          <cell r="AA28">
            <v>-27.105930344800015</v>
          </cell>
          <cell r="AB28">
            <v>-32.328474123999911</v>
          </cell>
          <cell r="AC28">
            <v>-31.786772627760115</v>
          </cell>
          <cell r="AD28">
            <v>-29.028915546300141</v>
          </cell>
          <cell r="AE28">
            <v>-32.820807837900134</v>
          </cell>
          <cell r="AF28">
            <v>-33.453395544000045</v>
          </cell>
          <cell r="AG28">
            <v>-32.010054393600001</v>
          </cell>
          <cell r="AH28">
            <v>-31.049138332200073</v>
          </cell>
          <cell r="AI28">
            <v>-28.445429896000064</v>
          </cell>
          <cell r="AJ28">
            <v>-14.845423815099991</v>
          </cell>
          <cell r="AK28">
            <v>-16.80114963590006</v>
          </cell>
          <cell r="AL28">
            <v>-19.594333402000018</v>
          </cell>
          <cell r="AM28">
            <v>-22.493506861500094</v>
          </cell>
          <cell r="AN28">
            <v>-26.639237357000098</v>
          </cell>
          <cell r="AO28">
            <v>-28.706302834000098</v>
          </cell>
          <cell r="AP28">
            <v>-35.37005093819991</v>
          </cell>
          <cell r="AQ28">
            <v>-45.969280837099973</v>
          </cell>
          <cell r="AR28">
            <v>-53.605774461100111</v>
          </cell>
          <cell r="AS28">
            <v>-59.064008181500014</v>
          </cell>
          <cell r="AT28">
            <v>-58.812843521000019</v>
          </cell>
          <cell r="AU28">
            <v>-62.94185960396635</v>
          </cell>
          <cell r="AV28">
            <v>-68.247213933317369</v>
          </cell>
          <cell r="AW28">
            <v>-66.428364401786041</v>
          </cell>
          <cell r="AX28">
            <v>-69.731352879621909</v>
          </cell>
          <cell r="AY28">
            <v>-79.493298221990955</v>
          </cell>
          <cell r="AZ28">
            <v>-92.413309056049599</v>
          </cell>
          <cell r="BA28">
            <v>-94.036900213451702</v>
          </cell>
          <cell r="BB28">
            <v>-116.05766151343846</v>
          </cell>
          <cell r="BC28">
            <v>-123.90876702385413</v>
          </cell>
          <cell r="BD28">
            <v>-124.66079832723545</v>
          </cell>
          <cell r="BE28">
            <v>-128.50355854661461</v>
          </cell>
          <cell r="BF28">
            <v>-123.78060087547419</v>
          </cell>
          <cell r="BG28">
            <v>-131.72072742348678</v>
          </cell>
          <cell r="BH28">
            <v>-138.05802870486434</v>
          </cell>
          <cell r="BI28">
            <v>-137.08753676263944</v>
          </cell>
          <cell r="BJ28">
            <v>-132.06885978122415</v>
          </cell>
          <cell r="BK28">
            <v>-121.63126511676586</v>
          </cell>
          <cell r="BL28">
            <v>-154.60358634189384</v>
          </cell>
          <cell r="BM28">
            <v>-191.72002009125461</v>
          </cell>
          <cell r="BN28">
            <v>-203.71367865582482</v>
          </cell>
          <cell r="BO28">
            <v>-175.71327212169041</v>
          </cell>
          <cell r="BP28">
            <v>-221.69408708127631</v>
          </cell>
          <cell r="BQ28">
            <v>-248.98249167553843</v>
          </cell>
          <cell r="BR28">
            <v>-255.13217088870147</v>
          </cell>
          <cell r="BS28">
            <v>-252.764368249548</v>
          </cell>
          <cell r="BT28">
            <v>-289.4401408266869</v>
          </cell>
          <cell r="BU28">
            <v>-258.7492255174709</v>
          </cell>
          <cell r="BV28">
            <v>-253.16936470140405</v>
          </cell>
          <cell r="BW28">
            <v>-238.00932289756287</v>
          </cell>
          <cell r="BX28">
            <v>-218.49663410463944</v>
          </cell>
          <cell r="BY28">
            <v>-166.77702378649008</v>
          </cell>
          <cell r="BZ28">
            <v>-154.944686461826</v>
          </cell>
          <cell r="CA28">
            <v>-163.8142683441705</v>
          </cell>
          <cell r="CB28">
            <v>-147.5778107218915</v>
          </cell>
        </row>
        <row r="30">
          <cell r="A30" t="str">
            <v>Monetary Survey</v>
          </cell>
        </row>
        <row r="31">
          <cell r="A31" t="str">
            <v>Broad money</v>
          </cell>
          <cell r="B31">
            <v>1477.4190000000001</v>
          </cell>
          <cell r="C31">
            <v>1511.434</v>
          </cell>
          <cell r="D31">
            <v>1520.05</v>
          </cell>
          <cell r="E31">
            <v>1473.5060000000001</v>
          </cell>
          <cell r="F31">
            <v>1530.2360000000001</v>
          </cell>
          <cell r="G31">
            <v>1509.4</v>
          </cell>
          <cell r="H31">
            <v>1549.08</v>
          </cell>
          <cell r="I31">
            <v>1587.2570000000001</v>
          </cell>
          <cell r="J31">
            <v>1614.97</v>
          </cell>
          <cell r="K31">
            <v>1692.752</v>
          </cell>
          <cell r="L31">
            <v>1780.614</v>
          </cell>
          <cell r="M31">
            <v>1660.556</v>
          </cell>
          <cell r="N31">
            <v>1925.028</v>
          </cell>
          <cell r="O31">
            <v>1776.1590000000001</v>
          </cell>
          <cell r="P31">
            <v>1829.7449999999999</v>
          </cell>
          <cell r="Q31">
            <v>1751.8219999999999</v>
          </cell>
          <cell r="R31">
            <v>1922.0909999999999</v>
          </cell>
          <cell r="S31">
            <v>1873.92</v>
          </cell>
          <cell r="T31">
            <v>2009.796</v>
          </cell>
          <cell r="U31">
            <v>1864.3209999999999</v>
          </cell>
          <cell r="V31">
            <v>2072.1</v>
          </cell>
          <cell r="W31">
            <v>2135.6990000000001</v>
          </cell>
          <cell r="X31">
            <v>2156.991</v>
          </cell>
          <cell r="Y31">
            <v>2329.634</v>
          </cell>
          <cell r="Z31">
            <v>2377.5070000000001</v>
          </cell>
          <cell r="AA31">
            <v>2337.3339999999998</v>
          </cell>
          <cell r="AB31">
            <v>2312.0369999999998</v>
          </cell>
          <cell r="AC31">
            <v>2385.654</v>
          </cell>
          <cell r="AD31">
            <v>2407.1950000000002</v>
          </cell>
          <cell r="AE31">
            <v>2458.9520000000002</v>
          </cell>
          <cell r="AF31">
            <v>2636.6190000000001</v>
          </cell>
          <cell r="AG31">
            <v>2642.6120000000001</v>
          </cell>
          <cell r="AH31">
            <v>2504.0210000000002</v>
          </cell>
          <cell r="AI31">
            <v>2687.6840000000002</v>
          </cell>
          <cell r="AJ31">
            <v>2787.703</v>
          </cell>
          <cell r="AK31">
            <v>2791.3040000000001</v>
          </cell>
          <cell r="AL31">
            <v>2988.7579999999998</v>
          </cell>
          <cell r="AM31">
            <v>2884.0070000000001</v>
          </cell>
          <cell r="AN31">
            <v>3153.134</v>
          </cell>
          <cell r="AO31">
            <v>3216.2469999999998</v>
          </cell>
          <cell r="AP31">
            <v>3134.6390000000001</v>
          </cell>
          <cell r="AQ31">
            <v>3191.4059999999999</v>
          </cell>
          <cell r="AR31">
            <v>3279.7669999999998</v>
          </cell>
          <cell r="AS31">
            <v>3501.0859999999998</v>
          </cell>
          <cell r="AT31">
            <v>3759.6410000000001</v>
          </cell>
          <cell r="AU31">
            <v>3910.2260000000001</v>
          </cell>
          <cell r="AV31">
            <v>3746.7829999999999</v>
          </cell>
          <cell r="AW31">
            <v>3653.7649999999999</v>
          </cell>
          <cell r="AX31">
            <v>3763.788</v>
          </cell>
          <cell r="AY31">
            <v>3703.587</v>
          </cell>
          <cell r="AZ31">
            <v>3695.31</v>
          </cell>
          <cell r="BA31">
            <v>4049.252</v>
          </cell>
          <cell r="BB31">
            <v>4121.9489999999996</v>
          </cell>
          <cell r="BC31">
            <v>4066.04</v>
          </cell>
          <cell r="BD31">
            <v>4202.0810000000001</v>
          </cell>
          <cell r="BE31">
            <v>4084.393</v>
          </cell>
          <cell r="BF31">
            <v>4285.893</v>
          </cell>
          <cell r="BG31">
            <v>4421.5739999999996</v>
          </cell>
          <cell r="BH31">
            <v>4321.7460000000001</v>
          </cell>
          <cell r="BI31">
            <v>4711.5619999999999</v>
          </cell>
          <cell r="BJ31">
            <v>4673.7089999999998</v>
          </cell>
          <cell r="BK31">
            <v>4748.3429999999998</v>
          </cell>
          <cell r="BL31">
            <v>4727.6769999999997</v>
          </cell>
          <cell r="BM31">
            <v>4701.8029999999999</v>
          </cell>
          <cell r="BN31">
            <v>4755.9359999999997</v>
          </cell>
          <cell r="BO31">
            <v>4916.7610000000004</v>
          </cell>
          <cell r="BP31">
            <v>4931.4110000000001</v>
          </cell>
          <cell r="BQ31">
            <v>5098.1970000000001</v>
          </cell>
          <cell r="BR31">
            <v>5243.6030000000001</v>
          </cell>
          <cell r="BS31">
            <v>5496.4179999999997</v>
          </cell>
          <cell r="BT31">
            <v>5680.2470000000003</v>
          </cell>
          <cell r="BU31">
            <v>5881.0619999999999</v>
          </cell>
          <cell r="BV31">
            <v>6029.357</v>
          </cell>
          <cell r="BW31">
            <v>6030.4740000000002</v>
          </cell>
          <cell r="BX31">
            <v>5821.2430000000004</v>
          </cell>
          <cell r="BY31">
            <v>6038.89</v>
          </cell>
          <cell r="BZ31">
            <v>6216.1409999999996</v>
          </cell>
          <cell r="CA31">
            <v>6343.9650000000001</v>
          </cell>
          <cell r="CB31">
            <v>6604.9579999999996</v>
          </cell>
        </row>
        <row r="32">
          <cell r="A32" t="str">
            <v xml:space="preserve">   Currency </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104.328</v>
          </cell>
          <cell r="AJ32">
            <v>139.03299999999999</v>
          </cell>
          <cell r="AK32">
            <v>145.57900000000001</v>
          </cell>
          <cell r="AL32">
            <v>133.77600000000001</v>
          </cell>
          <cell r="AM32">
            <v>136.23699999999999</v>
          </cell>
          <cell r="AN32">
            <v>154.40700000000001</v>
          </cell>
          <cell r="AO32">
            <v>172.154</v>
          </cell>
          <cell r="AP32">
            <v>186.93600000000001</v>
          </cell>
          <cell r="AQ32">
            <v>175.35</v>
          </cell>
          <cell r="AR32">
            <v>193.34</v>
          </cell>
          <cell r="AS32">
            <v>211.83500000000001</v>
          </cell>
          <cell r="AT32">
            <v>218.67400000000001</v>
          </cell>
          <cell r="AU32">
            <v>239.161</v>
          </cell>
          <cell r="AV32">
            <v>219.541</v>
          </cell>
          <cell r="AW32">
            <v>224.566</v>
          </cell>
          <cell r="AX32">
            <v>217.43199999999999</v>
          </cell>
          <cell r="AY32">
            <v>208.38900000000001</v>
          </cell>
          <cell r="AZ32">
            <v>216.96100000000001</v>
          </cell>
          <cell r="BA32">
            <v>218.607</v>
          </cell>
          <cell r="BB32">
            <v>228.535</v>
          </cell>
          <cell r="BC32">
            <v>218.61</v>
          </cell>
          <cell r="BD32">
            <v>238.524</v>
          </cell>
          <cell r="BE32">
            <v>244.26300000000001</v>
          </cell>
          <cell r="BF32">
            <v>258.41300000000001</v>
          </cell>
          <cell r="BG32">
            <v>252.19499999999999</v>
          </cell>
          <cell r="BH32">
            <v>246.35499999999999</v>
          </cell>
          <cell r="BI32">
            <v>247.727</v>
          </cell>
          <cell r="BJ32">
            <v>240.22900000000001</v>
          </cell>
          <cell r="BK32">
            <v>237.86099999999999</v>
          </cell>
          <cell r="BL32">
            <v>244.31299999999999</v>
          </cell>
          <cell r="BM32">
            <v>256.55200000000002</v>
          </cell>
          <cell r="BN32">
            <v>239.18199999999999</v>
          </cell>
          <cell r="BO32">
            <v>257.82299999999998</v>
          </cell>
          <cell r="BP32">
            <v>260.40899999999999</v>
          </cell>
          <cell r="BQ32">
            <v>247.20599999999999</v>
          </cell>
          <cell r="BR32">
            <v>291.09500000000003</v>
          </cell>
          <cell r="BS32">
            <v>273.63499999999999</v>
          </cell>
          <cell r="BT32">
            <v>272.60599999999999</v>
          </cell>
          <cell r="BU32">
            <v>311.88200000000001</v>
          </cell>
          <cell r="BV32">
            <v>282.80900000000003</v>
          </cell>
          <cell r="BW32">
            <v>272.51299999999998</v>
          </cell>
          <cell r="BX32">
            <v>297.48500000000001</v>
          </cell>
          <cell r="BY32">
            <v>311.73099999999999</v>
          </cell>
          <cell r="BZ32">
            <v>299.97199999999998</v>
          </cell>
          <cell r="CA32">
            <v>307.69799999999998</v>
          </cell>
          <cell r="CB32">
            <v>292.40899999999999</v>
          </cell>
        </row>
        <row r="33">
          <cell r="A33" t="str">
            <v xml:space="preserve">   Deposits</v>
          </cell>
          <cell r="B33">
            <v>1468.6610000000001</v>
          </cell>
          <cell r="C33">
            <v>1503.694</v>
          </cell>
          <cell r="D33">
            <v>1511.165</v>
          </cell>
          <cell r="E33">
            <v>1471.8019999999999</v>
          </cell>
          <cell r="F33">
            <v>1517.9</v>
          </cell>
          <cell r="G33">
            <v>1503.2529999999999</v>
          </cell>
          <cell r="H33">
            <v>1539.835</v>
          </cell>
          <cell r="I33">
            <v>1579.7349999999999</v>
          </cell>
          <cell r="J33">
            <v>1605.0989999999999</v>
          </cell>
          <cell r="K33">
            <v>1681.3689999999999</v>
          </cell>
          <cell r="L33">
            <v>1771.9069999999999</v>
          </cell>
          <cell r="M33">
            <v>1650.5550000000001</v>
          </cell>
          <cell r="N33">
            <v>1912.5509999999999</v>
          </cell>
          <cell r="O33">
            <v>1766.913</v>
          </cell>
          <cell r="P33">
            <v>1804.884</v>
          </cell>
          <cell r="Q33">
            <v>1734.48</v>
          </cell>
          <cell r="R33">
            <v>1902.2149999999999</v>
          </cell>
          <cell r="S33">
            <v>1859.289</v>
          </cell>
          <cell r="T33">
            <v>1993.5170000000001</v>
          </cell>
          <cell r="U33">
            <v>1833.5609999999999</v>
          </cell>
          <cell r="V33">
            <v>2038.771</v>
          </cell>
          <cell r="W33">
            <v>2102.7249999999999</v>
          </cell>
          <cell r="X33">
            <v>2145.6930000000002</v>
          </cell>
          <cell r="Y33">
            <v>2329.634</v>
          </cell>
          <cell r="Z33">
            <v>2377.5070000000001</v>
          </cell>
          <cell r="AA33">
            <v>2337.3339999999998</v>
          </cell>
          <cell r="AB33">
            <v>2312.0369999999998</v>
          </cell>
          <cell r="AC33">
            <v>2385.654</v>
          </cell>
          <cell r="AD33">
            <v>2407.1950000000002</v>
          </cell>
          <cell r="AE33">
            <v>2458.9520000000002</v>
          </cell>
          <cell r="AF33">
            <v>2636.6190000000001</v>
          </cell>
          <cell r="AG33">
            <v>2642.6120000000001</v>
          </cell>
          <cell r="AH33">
            <v>2504.0210000000002</v>
          </cell>
          <cell r="AI33">
            <v>2583.3560000000002</v>
          </cell>
          <cell r="AJ33">
            <v>2648.67</v>
          </cell>
          <cell r="AK33">
            <v>2645.7249999999999</v>
          </cell>
          <cell r="AL33">
            <v>2854.982</v>
          </cell>
          <cell r="AM33">
            <v>2747.77</v>
          </cell>
          <cell r="AN33">
            <v>2998.7269999999999</v>
          </cell>
          <cell r="AO33">
            <v>3044.0929999999998</v>
          </cell>
          <cell r="AP33">
            <v>2947.703</v>
          </cell>
          <cell r="AQ33">
            <v>3016.056</v>
          </cell>
          <cell r="AR33">
            <v>3086.4270000000001</v>
          </cell>
          <cell r="AS33">
            <v>3289.2510000000002</v>
          </cell>
          <cell r="AT33">
            <v>3540.9670000000001</v>
          </cell>
          <cell r="AU33">
            <v>3671.0650000000001</v>
          </cell>
          <cell r="AV33">
            <v>3527.2420000000002</v>
          </cell>
          <cell r="AW33">
            <v>3429.1990000000001</v>
          </cell>
          <cell r="AX33">
            <v>3546.3560000000002</v>
          </cell>
          <cell r="AY33">
            <v>3495.1979999999999</v>
          </cell>
          <cell r="AZ33">
            <v>3478.3490000000002</v>
          </cell>
          <cell r="BA33">
            <v>3830.645</v>
          </cell>
          <cell r="BB33">
            <v>3893.4140000000002</v>
          </cell>
          <cell r="BC33">
            <v>3847.43</v>
          </cell>
          <cell r="BD33">
            <v>3963.5569999999998</v>
          </cell>
          <cell r="BE33">
            <v>3840.13</v>
          </cell>
          <cell r="BF33">
            <v>4027.48</v>
          </cell>
          <cell r="BG33">
            <v>4169.3789999999999</v>
          </cell>
          <cell r="BH33">
            <v>4075.3910000000001</v>
          </cell>
          <cell r="BI33">
            <v>4463.835</v>
          </cell>
          <cell r="BJ33">
            <v>4433.4799999999996</v>
          </cell>
          <cell r="BK33">
            <v>4510.482</v>
          </cell>
          <cell r="BL33">
            <v>4483.3639999999996</v>
          </cell>
          <cell r="BM33">
            <v>4445.2510000000002</v>
          </cell>
          <cell r="BN33">
            <v>4516.7539999999999</v>
          </cell>
          <cell r="BO33">
            <v>4658.9380000000001</v>
          </cell>
          <cell r="BP33">
            <v>4671.0020000000004</v>
          </cell>
          <cell r="BQ33">
            <v>4850.991</v>
          </cell>
          <cell r="BR33">
            <v>4952.5079999999998</v>
          </cell>
          <cell r="BS33">
            <v>5222.7830000000004</v>
          </cell>
          <cell r="BT33">
            <v>5407.6409999999996</v>
          </cell>
          <cell r="BU33">
            <v>5569.18</v>
          </cell>
          <cell r="BV33">
            <v>5746.5479999999998</v>
          </cell>
          <cell r="BW33">
            <v>5757.9610000000002</v>
          </cell>
          <cell r="BX33">
            <v>5523.7579999999998</v>
          </cell>
          <cell r="BY33">
            <v>5727.1589999999997</v>
          </cell>
          <cell r="BZ33">
            <v>5916.1689999999999</v>
          </cell>
          <cell r="CA33">
            <v>6036.2669999999998</v>
          </cell>
          <cell r="CB33">
            <v>6312.549</v>
          </cell>
        </row>
        <row r="35">
          <cell r="A35" t="str">
            <v>Net foreign assets</v>
          </cell>
          <cell r="B35">
            <v>341.404</v>
          </cell>
          <cell r="C35">
            <v>248.524</v>
          </cell>
          <cell r="D35">
            <v>303.541</v>
          </cell>
          <cell r="E35">
            <v>518.81038729808404</v>
          </cell>
          <cell r="F35">
            <v>433.75936703389004</v>
          </cell>
          <cell r="G35">
            <v>351.86923506873597</v>
          </cell>
          <cell r="H35">
            <v>660.19596637370398</v>
          </cell>
          <cell r="I35">
            <v>668.27846221200002</v>
          </cell>
          <cell r="J35">
            <v>601.37483624059996</v>
          </cell>
          <cell r="K35">
            <v>561.95774397920002</v>
          </cell>
          <cell r="L35">
            <v>734.14344068840012</v>
          </cell>
          <cell r="M35">
            <v>542.66932032</v>
          </cell>
          <cell r="N35">
            <v>685.006474248058</v>
          </cell>
          <cell r="O35">
            <v>876.85327842660001</v>
          </cell>
          <cell r="P35">
            <v>828.46557377900012</v>
          </cell>
          <cell r="Q35">
            <v>578.12787504999994</v>
          </cell>
          <cell r="R35">
            <v>796.15176120000001</v>
          </cell>
          <cell r="S35">
            <v>297.89504567519998</v>
          </cell>
          <cell r="T35">
            <v>186.78834406480004</v>
          </cell>
          <cell r="U35">
            <v>103.08391981439995</v>
          </cell>
          <cell r="V35">
            <v>183.12718658500006</v>
          </cell>
          <cell r="W35">
            <v>98.619861978399996</v>
          </cell>
          <cell r="X35">
            <v>138.58017600199997</v>
          </cell>
          <cell r="Y35">
            <v>159.78633055280005</v>
          </cell>
          <cell r="Z35">
            <v>114.3259575</v>
          </cell>
          <cell r="AA35">
            <v>132.64093034480001</v>
          </cell>
          <cell r="AB35">
            <v>55.692474123999958</v>
          </cell>
          <cell r="AC35">
            <v>-30.781227372239947</v>
          </cell>
          <cell r="AD35">
            <v>32.574915546300055</v>
          </cell>
          <cell r="AE35">
            <v>-65.716192162099958</v>
          </cell>
          <cell r="AF35">
            <v>-34.156604455999975</v>
          </cell>
          <cell r="AG35">
            <v>-33.614945606400013</v>
          </cell>
          <cell r="AH35">
            <v>-147.64986166779997</v>
          </cell>
          <cell r="AI35">
            <v>-112.95557010399997</v>
          </cell>
          <cell r="AJ35">
            <v>50.178423815099961</v>
          </cell>
          <cell r="AK35">
            <v>-158.77285036409998</v>
          </cell>
          <cell r="AL35">
            <v>-111.304666598</v>
          </cell>
          <cell r="AM35">
            <v>-84.034493138499982</v>
          </cell>
          <cell r="AN35">
            <v>105.93323735700012</v>
          </cell>
          <cell r="AO35">
            <v>-67.108697165999899</v>
          </cell>
          <cell r="AP35">
            <v>-134.2889490618</v>
          </cell>
          <cell r="AQ35">
            <v>-119.99571916289997</v>
          </cell>
          <cell r="AR35">
            <v>-145.88322553889989</v>
          </cell>
          <cell r="AS35">
            <v>137.93000818149997</v>
          </cell>
          <cell r="AT35">
            <v>264.34284352100008</v>
          </cell>
          <cell r="AU35">
            <v>139.98885960396635</v>
          </cell>
          <cell r="AV35">
            <v>-17.645786066682696</v>
          </cell>
          <cell r="AW35">
            <v>-83.150635598214038</v>
          </cell>
          <cell r="AX35">
            <v>-183.01664712037817</v>
          </cell>
          <cell r="AY35">
            <v>-161.25770177800908</v>
          </cell>
          <cell r="AZ35">
            <v>-276.12269094395043</v>
          </cell>
          <cell r="BA35">
            <v>-76.538099786548258</v>
          </cell>
          <cell r="BB35">
            <v>83.671661513438465</v>
          </cell>
          <cell r="BC35">
            <v>-99.453232976145983</v>
          </cell>
          <cell r="BD35">
            <v>-58.286201672764662</v>
          </cell>
          <cell r="BE35">
            <v>-125.17244145338547</v>
          </cell>
          <cell r="BF35">
            <v>-96.04139912452591</v>
          </cell>
          <cell r="BG35">
            <v>-277.50527257651328</v>
          </cell>
          <cell r="BH35">
            <v>-59.671971295135734</v>
          </cell>
          <cell r="BI35">
            <v>-66.310463237360594</v>
          </cell>
          <cell r="BJ35">
            <v>-315.78114021877587</v>
          </cell>
          <cell r="BK35">
            <v>-65.636734883234141</v>
          </cell>
          <cell r="BL35">
            <v>-416.27641365810609</v>
          </cell>
          <cell r="BM35">
            <v>-430.26597990874546</v>
          </cell>
          <cell r="BN35">
            <v>-162.81132134417513</v>
          </cell>
          <cell r="BO35">
            <v>-175.8567278783095</v>
          </cell>
          <cell r="BP35">
            <v>-345.2899129187237</v>
          </cell>
          <cell r="BQ35">
            <v>52.847491675538421</v>
          </cell>
          <cell r="BR35">
            <v>-172.68882911129859</v>
          </cell>
          <cell r="BS35">
            <v>-279.58263175045215</v>
          </cell>
          <cell r="BT35">
            <v>-26.39785917331314</v>
          </cell>
          <cell r="BU35">
            <v>79.93222551747084</v>
          </cell>
          <cell r="BV35">
            <v>121.07836470140397</v>
          </cell>
          <cell r="BW35">
            <v>145.62032289756289</v>
          </cell>
          <cell r="BX35">
            <v>-88.401365895360598</v>
          </cell>
          <cell r="BY35">
            <v>-173.90697621350992</v>
          </cell>
          <cell r="BZ35">
            <v>67.442686461825971</v>
          </cell>
          <cell r="CA35">
            <v>120.73426834417046</v>
          </cell>
          <cell r="CB35">
            <v>1219.0888107218914</v>
          </cell>
        </row>
        <row r="37">
          <cell r="A37" t="str">
            <v>Net domestic assets</v>
          </cell>
          <cell r="B37">
            <v>1136.0150000000001</v>
          </cell>
          <cell r="C37">
            <v>1262.9099999999999</v>
          </cell>
          <cell r="D37">
            <v>1216.509</v>
          </cell>
          <cell r="E37">
            <v>954.69561270191616</v>
          </cell>
          <cell r="F37">
            <v>1096.4766329661099</v>
          </cell>
          <cell r="G37">
            <v>1157.5307649312642</v>
          </cell>
          <cell r="H37">
            <v>888.88403362629583</v>
          </cell>
          <cell r="I37">
            <v>918.97853778800004</v>
          </cell>
          <cell r="J37">
            <v>1013.5951637594001</v>
          </cell>
          <cell r="K37">
            <v>1130.7942560208</v>
          </cell>
          <cell r="L37">
            <v>1046.4705593115998</v>
          </cell>
          <cell r="M37">
            <v>1117.88667968</v>
          </cell>
          <cell r="N37">
            <v>1240.0215257519421</v>
          </cell>
          <cell r="O37">
            <v>899.30572157339998</v>
          </cell>
          <cell r="P37">
            <v>1001.279426221</v>
          </cell>
          <cell r="Q37">
            <v>1173.6941249500001</v>
          </cell>
          <cell r="R37">
            <v>1125.9392387999999</v>
          </cell>
          <cell r="S37">
            <v>1576.0249543248001</v>
          </cell>
          <cell r="T37">
            <v>1823.0076559351999</v>
          </cell>
          <cell r="U37">
            <v>1761.2370801856</v>
          </cell>
          <cell r="V37">
            <v>1888.972813415</v>
          </cell>
          <cell r="W37">
            <v>2037.0791380216001</v>
          </cell>
          <cell r="X37">
            <v>2018.4108239980001</v>
          </cell>
          <cell r="Y37">
            <v>2169.8476694472001</v>
          </cell>
          <cell r="Z37">
            <v>2263.1810424999999</v>
          </cell>
          <cell r="AA37">
            <v>2204.6930696551999</v>
          </cell>
          <cell r="AB37">
            <v>2256.3445258759998</v>
          </cell>
          <cell r="AC37">
            <v>2416.4352273722398</v>
          </cell>
          <cell r="AD37">
            <v>2374.6200844537002</v>
          </cell>
          <cell r="AE37">
            <v>2524.6681921621002</v>
          </cell>
          <cell r="AF37">
            <v>2670.7756044560001</v>
          </cell>
          <cell r="AG37">
            <v>2676.2269456064</v>
          </cell>
          <cell r="AH37">
            <v>2651.6708616678002</v>
          </cell>
          <cell r="AI37">
            <v>2800.6395701040001</v>
          </cell>
          <cell r="AJ37">
            <v>2737.5245761849001</v>
          </cell>
          <cell r="AK37">
            <v>2950.0768503641002</v>
          </cell>
          <cell r="AL37">
            <v>3100.0626665979999</v>
          </cell>
          <cell r="AM37">
            <v>2968.0414931384998</v>
          </cell>
          <cell r="AN37">
            <v>3047.200762643</v>
          </cell>
          <cell r="AO37">
            <v>3283.3556971659996</v>
          </cell>
          <cell r="AP37">
            <v>3268.9279490618001</v>
          </cell>
          <cell r="AQ37">
            <v>3311.4017191629</v>
          </cell>
          <cell r="AR37">
            <v>3425.6502255388996</v>
          </cell>
          <cell r="AS37">
            <v>3363.1559918184998</v>
          </cell>
          <cell r="AT37">
            <v>3495.2981564790002</v>
          </cell>
          <cell r="AU37">
            <v>3770.2371403960342</v>
          </cell>
          <cell r="AV37">
            <v>3764.4287860666827</v>
          </cell>
          <cell r="AW37">
            <v>3736.9156355982141</v>
          </cell>
          <cell r="AX37">
            <v>3946.8046471203784</v>
          </cell>
          <cell r="AY37">
            <v>3864.844701778009</v>
          </cell>
          <cell r="AZ37">
            <v>3971.4326909439501</v>
          </cell>
          <cell r="BA37">
            <v>4125.790099786549</v>
          </cell>
          <cell r="BB37">
            <v>4038.2773384865613</v>
          </cell>
          <cell r="BC37">
            <v>4165.4932329761459</v>
          </cell>
          <cell r="BD37">
            <v>4260.3672016727651</v>
          </cell>
          <cell r="BE37">
            <v>4209.5654414533856</v>
          </cell>
          <cell r="BF37">
            <v>4381.934399124526</v>
          </cell>
          <cell r="BG37">
            <v>4699.0792725765132</v>
          </cell>
          <cell r="BH37">
            <v>4381.4179712951354</v>
          </cell>
          <cell r="BI37">
            <v>4777.8724632373605</v>
          </cell>
          <cell r="BJ37">
            <v>4989.4901402187761</v>
          </cell>
          <cell r="BK37">
            <v>4813.9797348832344</v>
          </cell>
          <cell r="BL37">
            <v>5143.953413658106</v>
          </cell>
          <cell r="BM37">
            <v>5132.068979908745</v>
          </cell>
          <cell r="BN37">
            <v>4918.7473213441745</v>
          </cell>
          <cell r="BO37">
            <v>5092.6177278783098</v>
          </cell>
          <cell r="BP37">
            <v>5276.7009129187236</v>
          </cell>
          <cell r="BQ37">
            <v>5045.3495083244616</v>
          </cell>
          <cell r="BR37">
            <v>5416.2918291112983</v>
          </cell>
          <cell r="BS37">
            <v>5776.0006317504522</v>
          </cell>
          <cell r="BT37">
            <v>5706.6448591733133</v>
          </cell>
          <cell r="BU37">
            <v>5801.1297744825288</v>
          </cell>
          <cell r="BV37">
            <v>5908.2786352985959</v>
          </cell>
          <cell r="BW37">
            <v>5884.8536771024374</v>
          </cell>
          <cell r="BX37">
            <v>5909.6443658953613</v>
          </cell>
          <cell r="BY37">
            <v>6212.7969762135099</v>
          </cell>
          <cell r="BZ37">
            <v>6148.6983135381734</v>
          </cell>
          <cell r="CA37">
            <v>6223.2307316558299</v>
          </cell>
          <cell r="CB37">
            <v>5385.869189278108</v>
          </cell>
        </row>
        <row r="38">
          <cell r="A38" t="str">
            <v xml:space="preserve">   Domestic credit</v>
          </cell>
          <cell r="B38">
            <v>1233.6350000000002</v>
          </cell>
          <cell r="C38">
            <v>1358.088</v>
          </cell>
          <cell r="D38">
            <v>1319.8030000000001</v>
          </cell>
          <cell r="E38">
            <v>1077.6279999999999</v>
          </cell>
          <cell r="F38">
            <v>1200.223</v>
          </cell>
          <cell r="G38">
            <v>1291.146</v>
          </cell>
          <cell r="H38">
            <v>1024.7439999999999</v>
          </cell>
          <cell r="I38">
            <v>1031.9590000000001</v>
          </cell>
          <cell r="J38">
            <v>1144.635</v>
          </cell>
          <cell r="K38">
            <v>1267.454</v>
          </cell>
          <cell r="L38">
            <v>1184.769</v>
          </cell>
          <cell r="M38">
            <v>1251.7049999999999</v>
          </cell>
          <cell r="N38">
            <v>1357.4570000000001</v>
          </cell>
          <cell r="O38">
            <v>1210.173</v>
          </cell>
          <cell r="P38">
            <v>1331.875</v>
          </cell>
          <cell r="Q38">
            <v>1511.9359999999999</v>
          </cell>
          <cell r="R38">
            <v>1426.646</v>
          </cell>
          <cell r="S38">
            <v>1886.4059999999999</v>
          </cell>
          <cell r="T38">
            <v>2107.9259999999999</v>
          </cell>
          <cell r="U38">
            <v>2135.357</v>
          </cell>
          <cell r="V38">
            <v>2239.9899999999998</v>
          </cell>
          <cell r="W38">
            <v>2399.0650000000001</v>
          </cell>
          <cell r="X38">
            <v>2379.9839999999999</v>
          </cell>
          <cell r="Y38">
            <v>2550.3429999999998</v>
          </cell>
          <cell r="Z38">
            <v>2586.3020000000001</v>
          </cell>
          <cell r="AA38">
            <v>2574.1239999999998</v>
          </cell>
          <cell r="AB38">
            <v>2607.31</v>
          </cell>
          <cell r="AC38">
            <v>2806.8719999999998</v>
          </cell>
          <cell r="AD38">
            <v>2734.5129999999999</v>
          </cell>
          <cell r="AE38">
            <v>2911.3240000000001</v>
          </cell>
          <cell r="AF38">
            <v>3059.873</v>
          </cell>
          <cell r="AG38">
            <v>3060.7109999999998</v>
          </cell>
          <cell r="AH38">
            <v>3049.904</v>
          </cell>
          <cell r="AI38">
            <v>3134.2739999999999</v>
          </cell>
          <cell r="AJ38">
            <v>3028.027</v>
          </cell>
          <cell r="AK38">
            <v>3137.0949999999998</v>
          </cell>
          <cell r="AL38">
            <v>3336.924</v>
          </cell>
          <cell r="AM38">
            <v>3204.3330000000001</v>
          </cell>
          <cell r="AN38">
            <v>3341.7809999999999</v>
          </cell>
          <cell r="AO38">
            <v>3553.2950000000001</v>
          </cell>
          <cell r="AP38">
            <v>3606.8440000000001</v>
          </cell>
          <cell r="AQ38">
            <v>3671.4639999999999</v>
          </cell>
          <cell r="AR38">
            <v>3736.02</v>
          </cell>
          <cell r="AS38">
            <v>3668.49</v>
          </cell>
          <cell r="AT38">
            <v>3808.241</v>
          </cell>
          <cell r="AU38">
            <v>4078.5520000000001</v>
          </cell>
          <cell r="AV38">
            <v>4010.1260000000002</v>
          </cell>
          <cell r="AW38">
            <v>4096.6279999999997</v>
          </cell>
          <cell r="AX38">
            <v>4282.0600000000004</v>
          </cell>
          <cell r="AY38">
            <v>4238.6819999999998</v>
          </cell>
          <cell r="AZ38">
            <v>4421.7129999999997</v>
          </cell>
          <cell r="BA38">
            <v>4595.6310000000003</v>
          </cell>
          <cell r="BB38">
            <v>4562.777</v>
          </cell>
          <cell r="BC38">
            <v>4798.3100000000004</v>
          </cell>
          <cell r="BD38">
            <v>5005.3720000000003</v>
          </cell>
          <cell r="BE38">
            <v>4975.2309999999998</v>
          </cell>
          <cell r="BF38">
            <v>5182.5959999999995</v>
          </cell>
          <cell r="BG38">
            <v>5333.66</v>
          </cell>
          <cell r="BH38">
            <v>5268.741</v>
          </cell>
          <cell r="BI38">
            <v>5427.2529999999997</v>
          </cell>
          <cell r="BJ38">
            <v>5594.9589999999998</v>
          </cell>
          <cell r="BK38">
            <v>5412.9409999999998</v>
          </cell>
          <cell r="BL38">
            <v>5885.0860000000002</v>
          </cell>
          <cell r="BM38">
            <v>6025.72</v>
          </cell>
          <cell r="BN38">
            <v>5806.5590000000002</v>
          </cell>
          <cell r="BO38">
            <v>5830.2510000000002</v>
          </cell>
          <cell r="BP38">
            <v>5973.1540000000005</v>
          </cell>
          <cell r="BQ38">
            <v>5850.0950000000003</v>
          </cell>
          <cell r="BR38">
            <v>6166.8270000000002</v>
          </cell>
          <cell r="BS38">
            <v>6489.8360000000002</v>
          </cell>
          <cell r="BT38">
            <v>6481.7179999999998</v>
          </cell>
          <cell r="BU38">
            <v>6761.9669999999996</v>
          </cell>
          <cell r="BV38">
            <v>6849.1409999999996</v>
          </cell>
          <cell r="BW38">
            <v>6807.0349999999999</v>
          </cell>
          <cell r="BX38">
            <v>6967.1139999999996</v>
          </cell>
          <cell r="BY38">
            <v>7270.3140000000003</v>
          </cell>
          <cell r="BZ38">
            <v>7209.0990000000002</v>
          </cell>
          <cell r="CA38">
            <v>7298.2780000000002</v>
          </cell>
          <cell r="CB38">
            <v>6482.62</v>
          </cell>
        </row>
        <row r="39">
          <cell r="A39" t="str">
            <v xml:space="preserve">      Private sector</v>
          </cell>
          <cell r="B39">
            <v>1372.605</v>
          </cell>
          <cell r="C39">
            <v>1433.3040000000001</v>
          </cell>
          <cell r="D39">
            <v>1429.4259999999999</v>
          </cell>
          <cell r="E39">
            <v>1418.2850000000001</v>
          </cell>
          <cell r="F39">
            <v>1445.1849999999999</v>
          </cell>
          <cell r="G39">
            <v>1454.6569999999999</v>
          </cell>
          <cell r="H39">
            <v>1495.4549999999999</v>
          </cell>
          <cell r="I39">
            <v>1540.9059999999999</v>
          </cell>
          <cell r="J39">
            <v>1482.663</v>
          </cell>
          <cell r="K39">
            <v>1549.76</v>
          </cell>
          <cell r="L39">
            <v>1557.0250000000001</v>
          </cell>
          <cell r="M39">
            <v>1547.86</v>
          </cell>
          <cell r="N39">
            <v>1599.8710000000001</v>
          </cell>
          <cell r="O39">
            <v>1662.153</v>
          </cell>
          <cell r="P39">
            <v>1728.2629999999999</v>
          </cell>
          <cell r="Q39">
            <v>1793.59</v>
          </cell>
          <cell r="R39">
            <v>1836.64</v>
          </cell>
          <cell r="S39">
            <v>1889.14</v>
          </cell>
          <cell r="T39">
            <v>1950.498</v>
          </cell>
          <cell r="U39">
            <v>1969.566</v>
          </cell>
          <cell r="V39">
            <v>1951.89</v>
          </cell>
          <cell r="W39">
            <v>2023.6610000000001</v>
          </cell>
          <cell r="X39">
            <v>2064.7249999999999</v>
          </cell>
          <cell r="Y39">
            <v>2094.9789999999998</v>
          </cell>
          <cell r="Z39">
            <v>2079.1759999999999</v>
          </cell>
          <cell r="AA39">
            <v>2136.585</v>
          </cell>
          <cell r="AB39">
            <v>2135.0450000000001</v>
          </cell>
          <cell r="AC39">
            <v>2220.4</v>
          </cell>
          <cell r="AD39">
            <v>2264.96</v>
          </cell>
          <cell r="AE39">
            <v>2337.3560000000002</v>
          </cell>
          <cell r="AF39">
            <v>2356.5549999999998</v>
          </cell>
          <cell r="AG39">
            <v>2386.73</v>
          </cell>
          <cell r="AH39">
            <v>2432.7539999999999</v>
          </cell>
          <cell r="AI39">
            <v>2509.317</v>
          </cell>
          <cell r="AJ39">
            <v>2559.8490000000002</v>
          </cell>
          <cell r="AK39">
            <v>2623.3960000000002</v>
          </cell>
          <cell r="AL39">
            <v>2705.5230000000001</v>
          </cell>
          <cell r="AM39">
            <v>2765.605</v>
          </cell>
          <cell r="AN39">
            <v>2945.973</v>
          </cell>
          <cell r="AO39">
            <v>2976.6179999999999</v>
          </cell>
          <cell r="AP39">
            <v>3145.19</v>
          </cell>
          <cell r="AQ39">
            <v>3132.165</v>
          </cell>
          <cell r="AR39">
            <v>3107.0729999999999</v>
          </cell>
          <cell r="AS39">
            <v>3147.806</v>
          </cell>
          <cell r="AT39">
            <v>3209.2489999999998</v>
          </cell>
          <cell r="AU39">
            <v>3315.375</v>
          </cell>
          <cell r="AV39">
            <v>3421.7809999999999</v>
          </cell>
          <cell r="AW39">
            <v>3478.346</v>
          </cell>
          <cell r="AX39">
            <v>3542.6379999999999</v>
          </cell>
          <cell r="AY39">
            <v>3681.3629999999998</v>
          </cell>
          <cell r="AZ39">
            <v>3750.451</v>
          </cell>
          <cell r="BA39">
            <v>3880.174</v>
          </cell>
          <cell r="BB39">
            <v>3932.585</v>
          </cell>
          <cell r="BC39">
            <v>4064.51</v>
          </cell>
          <cell r="BD39">
            <v>4164.9160000000002</v>
          </cell>
          <cell r="BE39">
            <v>4257.7510000000002</v>
          </cell>
          <cell r="BF39">
            <v>4390.6769999999997</v>
          </cell>
          <cell r="BG39">
            <v>4453.5619999999999</v>
          </cell>
          <cell r="BH39">
            <v>4596.5829999999996</v>
          </cell>
          <cell r="BI39">
            <v>4670.4179999999997</v>
          </cell>
          <cell r="BJ39">
            <v>4742.7780000000002</v>
          </cell>
          <cell r="BK39">
            <v>4841.3689999999997</v>
          </cell>
          <cell r="BL39">
            <v>5130.9549999999999</v>
          </cell>
          <cell r="BM39">
            <v>5184.7209999999995</v>
          </cell>
          <cell r="BN39">
            <v>5111.7240000000002</v>
          </cell>
          <cell r="BO39">
            <v>5161.8119999999999</v>
          </cell>
          <cell r="BP39">
            <v>5111.991</v>
          </cell>
          <cell r="BQ39">
            <v>5100.9650000000001</v>
          </cell>
          <cell r="BR39">
            <v>5255.6880000000001</v>
          </cell>
          <cell r="BS39">
            <v>5436.0569999999998</v>
          </cell>
          <cell r="BT39">
            <v>5525.7269999999999</v>
          </cell>
          <cell r="BU39">
            <v>5575.5479999999998</v>
          </cell>
          <cell r="BV39">
            <v>5663.1629999999996</v>
          </cell>
          <cell r="BW39">
            <v>5821.085</v>
          </cell>
          <cell r="BX39">
            <v>5889.8810000000003</v>
          </cell>
          <cell r="BY39">
            <v>5906.8649999999998</v>
          </cell>
          <cell r="BZ39">
            <v>5970.9480000000003</v>
          </cell>
          <cell r="CA39">
            <v>5984.6949999999997</v>
          </cell>
          <cell r="CB39">
            <v>5990.16</v>
          </cell>
        </row>
        <row r="40">
          <cell r="A40" t="str">
            <v xml:space="preserve">      Government (net)</v>
          </cell>
          <cell r="B40">
            <v>-192.745</v>
          </cell>
          <cell r="C40">
            <v>-126.7</v>
          </cell>
          <cell r="D40">
            <v>-144.34800000000001</v>
          </cell>
          <cell r="E40">
            <v>-375.226</v>
          </cell>
          <cell r="F40">
            <v>-277.8</v>
          </cell>
          <cell r="G40">
            <v>-196.62799999999999</v>
          </cell>
          <cell r="H40">
            <v>-508.49799999999999</v>
          </cell>
          <cell r="I40">
            <v>-544.95000000000005</v>
          </cell>
          <cell r="J40">
            <v>-415.95299999999997</v>
          </cell>
          <cell r="K40">
            <v>-363.404</v>
          </cell>
          <cell r="L40">
            <v>-444.85300000000001</v>
          </cell>
          <cell r="M40">
            <v>-373.04700000000003</v>
          </cell>
          <cell r="N40">
            <v>-314.92200000000003</v>
          </cell>
          <cell r="O40">
            <v>-510.88799999999998</v>
          </cell>
          <cell r="P40">
            <v>-450.358</v>
          </cell>
          <cell r="Q40">
            <v>-341.35700000000003</v>
          </cell>
          <cell r="R40">
            <v>-477.67099999999999</v>
          </cell>
          <cell r="S40">
            <v>-54.795999999999999</v>
          </cell>
          <cell r="T40">
            <v>90.405000000000001</v>
          </cell>
          <cell r="U40">
            <v>91.272999999999996</v>
          </cell>
          <cell r="V40">
            <v>230.36099999999999</v>
          </cell>
          <cell r="W40">
            <v>316.71499999999997</v>
          </cell>
          <cell r="X40">
            <v>233.96199999999999</v>
          </cell>
          <cell r="Y40">
            <v>378.05799999999999</v>
          </cell>
          <cell r="Z40">
            <v>428.512</v>
          </cell>
          <cell r="AA40">
            <v>359.60199999999998</v>
          </cell>
          <cell r="AB40">
            <v>401.37200000000001</v>
          </cell>
          <cell r="AC40">
            <v>509.02100000000002</v>
          </cell>
          <cell r="AD40">
            <v>394.75200000000001</v>
          </cell>
          <cell r="AE40">
            <v>497.93599999999998</v>
          </cell>
          <cell r="AF40">
            <v>626.32299999999998</v>
          </cell>
          <cell r="AG40">
            <v>601.91200000000003</v>
          </cell>
          <cell r="AH40">
            <v>540.04399999999998</v>
          </cell>
          <cell r="AI40">
            <v>547.87300000000005</v>
          </cell>
          <cell r="AJ40">
            <v>386.74200000000002</v>
          </cell>
          <cell r="AK40">
            <v>437.44900000000001</v>
          </cell>
          <cell r="AL40">
            <v>563.81700000000001</v>
          </cell>
          <cell r="AM40">
            <v>374.37099999999998</v>
          </cell>
          <cell r="AN40">
            <v>330.47500000000002</v>
          </cell>
          <cell r="AO40">
            <v>504.87099999999998</v>
          </cell>
          <cell r="AP40">
            <v>393.86200000000002</v>
          </cell>
          <cell r="AQ40">
            <v>464.74900000000002</v>
          </cell>
          <cell r="AR40">
            <v>545.79399999999998</v>
          </cell>
          <cell r="AS40">
            <v>418.74599999999998</v>
          </cell>
          <cell r="AT40">
            <v>486.209</v>
          </cell>
          <cell r="AU40">
            <v>576.77099999999996</v>
          </cell>
          <cell r="AV40">
            <v>418.92399999999998</v>
          </cell>
          <cell r="AW40">
            <v>459.48599999999999</v>
          </cell>
          <cell r="AX40">
            <v>584.51900000000001</v>
          </cell>
          <cell r="AY40">
            <v>402.77300000000002</v>
          </cell>
          <cell r="AZ40">
            <v>524.84400000000005</v>
          </cell>
          <cell r="BA40">
            <v>594.89300000000003</v>
          </cell>
          <cell r="BB40">
            <v>486.72500000000002</v>
          </cell>
          <cell r="BC40">
            <v>609.98500000000001</v>
          </cell>
          <cell r="BD40">
            <v>705.57899999999995</v>
          </cell>
          <cell r="BE40">
            <v>569.54700000000003</v>
          </cell>
          <cell r="BF40">
            <v>643.81500000000005</v>
          </cell>
          <cell r="BG40">
            <v>732.76800000000003</v>
          </cell>
          <cell r="BH40">
            <v>478.94400000000002</v>
          </cell>
          <cell r="BI40">
            <v>628.70299999999997</v>
          </cell>
          <cell r="BJ40">
            <v>685.62699999999995</v>
          </cell>
          <cell r="BK40">
            <v>423.00200000000001</v>
          </cell>
          <cell r="BL40">
            <v>608.28099999999995</v>
          </cell>
          <cell r="BM40">
            <v>649.702</v>
          </cell>
          <cell r="BN40">
            <v>553.42899999999997</v>
          </cell>
          <cell r="BO40">
            <v>518.59500000000003</v>
          </cell>
          <cell r="BP40">
            <v>717.20299999999997</v>
          </cell>
          <cell r="BQ40">
            <v>620.36599999999999</v>
          </cell>
          <cell r="BR40">
            <v>790.96199999999999</v>
          </cell>
          <cell r="BS40">
            <v>930.98900000000003</v>
          </cell>
          <cell r="BT40">
            <v>842.75099999999998</v>
          </cell>
          <cell r="BU40">
            <v>1076.1590000000001</v>
          </cell>
          <cell r="BV40">
            <v>1077.4190000000001</v>
          </cell>
          <cell r="BW40">
            <v>880.74199999999996</v>
          </cell>
          <cell r="BX40">
            <v>974.88400000000001</v>
          </cell>
          <cell r="BY40">
            <v>1262.7570000000001</v>
          </cell>
          <cell r="BZ40">
            <v>1134.058</v>
          </cell>
          <cell r="CA40">
            <v>1159.96</v>
          </cell>
          <cell r="CB40">
            <v>337.53</v>
          </cell>
        </row>
        <row r="41">
          <cell r="A41" t="str">
            <v xml:space="preserve">      Others 1/</v>
          </cell>
          <cell r="B41">
            <v>53.774999999999999</v>
          </cell>
          <cell r="C41">
            <v>51.484000000000002</v>
          </cell>
          <cell r="D41">
            <v>34.725000000000001</v>
          </cell>
          <cell r="E41">
            <v>34.569000000000003</v>
          </cell>
          <cell r="F41">
            <v>32.838000000000001</v>
          </cell>
          <cell r="G41">
            <v>33.116999999999997</v>
          </cell>
          <cell r="H41">
            <v>37.786999999999999</v>
          </cell>
          <cell r="I41">
            <v>36.003</v>
          </cell>
          <cell r="J41">
            <v>77.924999999999997</v>
          </cell>
          <cell r="K41">
            <v>81.097999999999999</v>
          </cell>
          <cell r="L41">
            <v>72.596999999999994</v>
          </cell>
          <cell r="M41">
            <v>76.891999999999996</v>
          </cell>
          <cell r="N41">
            <v>72.507999999999996</v>
          </cell>
          <cell r="O41">
            <v>58.908000000000001</v>
          </cell>
          <cell r="P41">
            <v>53.97</v>
          </cell>
          <cell r="Q41">
            <v>59.703000000000003</v>
          </cell>
          <cell r="R41">
            <v>67.677000000000007</v>
          </cell>
          <cell r="S41">
            <v>52.061999999999998</v>
          </cell>
          <cell r="T41">
            <v>67.022999999999996</v>
          </cell>
          <cell r="U41">
            <v>74.518000000000001</v>
          </cell>
          <cell r="V41">
            <v>57.738999999999997</v>
          </cell>
          <cell r="W41">
            <v>58.689</v>
          </cell>
          <cell r="X41">
            <v>81.296999999999997</v>
          </cell>
          <cell r="Y41">
            <v>77.305999999999997</v>
          </cell>
          <cell r="Z41">
            <v>78.614000000000004</v>
          </cell>
          <cell r="AA41">
            <v>77.936999999999998</v>
          </cell>
          <cell r="AB41">
            <v>70.893000000000001</v>
          </cell>
          <cell r="AC41">
            <v>77.450999999999993</v>
          </cell>
          <cell r="AD41">
            <v>74.801000000000002</v>
          </cell>
          <cell r="AE41">
            <v>76.031999999999996</v>
          </cell>
          <cell r="AF41">
            <v>76.995000000000005</v>
          </cell>
          <cell r="AG41">
            <v>72.069000000000003</v>
          </cell>
          <cell r="AH41">
            <v>77.105999999999995</v>
          </cell>
          <cell r="AI41">
            <v>77.084000000000003</v>
          </cell>
          <cell r="AJ41">
            <v>81.436000000000007</v>
          </cell>
          <cell r="AK41">
            <v>76.25</v>
          </cell>
          <cell r="AL41">
            <v>67.584000000000003</v>
          </cell>
          <cell r="AM41">
            <v>64.356999999999999</v>
          </cell>
          <cell r="AN41">
            <v>65.332999999999998</v>
          </cell>
          <cell r="AO41">
            <v>71.805999999999997</v>
          </cell>
          <cell r="AP41">
            <v>67.792000000000002</v>
          </cell>
          <cell r="AQ41">
            <v>74.55</v>
          </cell>
          <cell r="AR41">
            <v>83.153000000000006</v>
          </cell>
          <cell r="AS41">
            <v>101.938</v>
          </cell>
          <cell r="AT41">
            <v>112.783</v>
          </cell>
          <cell r="AU41">
            <v>186.40600000000001</v>
          </cell>
          <cell r="AV41">
            <v>169.42099999999999</v>
          </cell>
          <cell r="AW41">
            <v>158.79599999999999</v>
          </cell>
          <cell r="AX41">
            <v>154.90299999999999</v>
          </cell>
          <cell r="AY41">
            <v>154.54599999999999</v>
          </cell>
          <cell r="AZ41">
            <v>146.41800000000001</v>
          </cell>
          <cell r="BA41">
            <v>120.56399999999999</v>
          </cell>
          <cell r="BB41">
            <v>143.46700000000001</v>
          </cell>
          <cell r="BC41">
            <v>123.815</v>
          </cell>
          <cell r="BD41">
            <v>134.87700000000001</v>
          </cell>
          <cell r="BE41">
            <v>147.93299999999999</v>
          </cell>
          <cell r="BF41">
            <v>148.10400000000001</v>
          </cell>
          <cell r="BG41">
            <v>147.33000000000001</v>
          </cell>
          <cell r="BH41">
            <v>193.214</v>
          </cell>
          <cell r="BI41">
            <v>128.13200000000001</v>
          </cell>
          <cell r="BJ41">
            <v>166.554</v>
          </cell>
          <cell r="BK41">
            <v>148.57</v>
          </cell>
          <cell r="BL41">
            <v>145.85</v>
          </cell>
          <cell r="BM41">
            <v>191.297</v>
          </cell>
          <cell r="BN41">
            <v>141.40600000000001</v>
          </cell>
          <cell r="BO41">
            <v>149.84399999999999</v>
          </cell>
          <cell r="BP41">
            <v>143.96</v>
          </cell>
          <cell r="BQ41">
            <v>128.76400000000001</v>
          </cell>
          <cell r="BR41">
            <v>120.17700000000001</v>
          </cell>
          <cell r="BS41">
            <v>122.79</v>
          </cell>
          <cell r="BT41">
            <v>113.24</v>
          </cell>
          <cell r="BU41">
            <v>110.26</v>
          </cell>
          <cell r="BV41">
            <v>108.559</v>
          </cell>
          <cell r="BW41">
            <v>105.208</v>
          </cell>
          <cell r="BX41">
            <v>102.349</v>
          </cell>
          <cell r="BY41">
            <v>100.69199999999999</v>
          </cell>
          <cell r="BZ41">
            <v>104.093</v>
          </cell>
          <cell r="CA41">
            <v>153.62299999999999</v>
          </cell>
          <cell r="CB41">
            <v>154.93</v>
          </cell>
        </row>
        <row r="42">
          <cell r="A42" t="str">
            <v xml:space="preserve">   Other items net</v>
          </cell>
          <cell r="B42">
            <v>-97.620000000000118</v>
          </cell>
          <cell r="C42">
            <v>-95.178000000000111</v>
          </cell>
          <cell r="D42">
            <v>-103.2940000000001</v>
          </cell>
          <cell r="E42">
            <v>-122.93238729808377</v>
          </cell>
          <cell r="F42">
            <v>-103.74636703389001</v>
          </cell>
          <cell r="G42">
            <v>-133.61523506873573</v>
          </cell>
          <cell r="H42">
            <v>-135.85996637370408</v>
          </cell>
          <cell r="I42">
            <v>-112.98046221200002</v>
          </cell>
          <cell r="J42">
            <v>-131.03983624059993</v>
          </cell>
          <cell r="K42">
            <v>-136.6597439791999</v>
          </cell>
          <cell r="L42">
            <v>-138.29844068840021</v>
          </cell>
          <cell r="M42">
            <v>-133.81832031999988</v>
          </cell>
          <cell r="N42">
            <v>-117.43547424805797</v>
          </cell>
          <cell r="O42">
            <v>-310.86727842660002</v>
          </cell>
          <cell r="P42">
            <v>-330.59557377900001</v>
          </cell>
          <cell r="Q42">
            <v>-338.24187504999986</v>
          </cell>
          <cell r="R42">
            <v>-300.70676120000007</v>
          </cell>
          <cell r="S42">
            <v>-310.38104567519986</v>
          </cell>
          <cell r="T42">
            <v>-284.91834406480007</v>
          </cell>
          <cell r="U42">
            <v>-374.11991981439996</v>
          </cell>
          <cell r="V42">
            <v>-351.01718658499976</v>
          </cell>
          <cell r="W42">
            <v>-361.98586197839995</v>
          </cell>
          <cell r="X42">
            <v>-361.57317600199985</v>
          </cell>
          <cell r="Y42">
            <v>-380.49533055279971</v>
          </cell>
          <cell r="Z42">
            <v>-323.12095750000026</v>
          </cell>
          <cell r="AA42">
            <v>-369.43093034479989</v>
          </cell>
          <cell r="AB42">
            <v>-350.96547412400014</v>
          </cell>
          <cell r="AC42">
            <v>-390.43677262776009</v>
          </cell>
          <cell r="AD42">
            <v>-359.89291554629972</v>
          </cell>
          <cell r="AE42">
            <v>-386.65580783789983</v>
          </cell>
          <cell r="AF42">
            <v>-389.09739554399994</v>
          </cell>
          <cell r="AG42">
            <v>-384.48405439359976</v>
          </cell>
          <cell r="AH42">
            <v>-398.23313833219981</v>
          </cell>
          <cell r="AI42">
            <v>-333.6344298959998</v>
          </cell>
          <cell r="AJ42">
            <v>-290.50242381509997</v>
          </cell>
          <cell r="AK42">
            <v>-187.01814963589959</v>
          </cell>
          <cell r="AL42">
            <v>-236.86133340200013</v>
          </cell>
          <cell r="AM42">
            <v>-236.29150686150024</v>
          </cell>
          <cell r="AN42">
            <v>-294.58023735699999</v>
          </cell>
          <cell r="AO42">
            <v>-269.9393028340005</v>
          </cell>
          <cell r="AP42">
            <v>-337.91605093819999</v>
          </cell>
          <cell r="AQ42">
            <v>-360.06228083709993</v>
          </cell>
          <cell r="AR42">
            <v>-310.36977446110041</v>
          </cell>
          <cell r="AS42">
            <v>-305.33400818149994</v>
          </cell>
          <cell r="AT42">
            <v>-312.94284352099976</v>
          </cell>
          <cell r="AU42">
            <v>-308.31485960396594</v>
          </cell>
          <cell r="AV42">
            <v>-245.69721393331747</v>
          </cell>
          <cell r="AW42">
            <v>-359.71236440178563</v>
          </cell>
          <cell r="AX42">
            <v>-335.25535287962202</v>
          </cell>
          <cell r="AY42">
            <v>-373.83729822199075</v>
          </cell>
          <cell r="AZ42">
            <v>-450.28030905604965</v>
          </cell>
          <cell r="BA42">
            <v>-469.84090021345173</v>
          </cell>
          <cell r="BB42">
            <v>-524.4996615134387</v>
          </cell>
          <cell r="BC42">
            <v>-632.81676702385448</v>
          </cell>
          <cell r="BD42">
            <v>-745.00479832723522</v>
          </cell>
          <cell r="BE42">
            <v>-765.66555854661419</v>
          </cell>
          <cell r="BF42">
            <v>-800.6616008754736</v>
          </cell>
          <cell r="BG42">
            <v>-634.58072742348668</v>
          </cell>
          <cell r="BH42">
            <v>-887.32302870486456</v>
          </cell>
          <cell r="BI42">
            <v>-649.38053676263917</v>
          </cell>
          <cell r="BJ42">
            <v>-605.46885978122373</v>
          </cell>
          <cell r="BK42">
            <v>-598.96126511676539</v>
          </cell>
          <cell r="BL42">
            <v>-741.13258634189424</v>
          </cell>
          <cell r="BM42">
            <v>-893.6510200912553</v>
          </cell>
          <cell r="BN42">
            <v>-887.81167865582574</v>
          </cell>
          <cell r="BO42">
            <v>-737.63327212169042</v>
          </cell>
          <cell r="BP42">
            <v>-696.45308708127686</v>
          </cell>
          <cell r="BQ42">
            <v>-804.74549167553869</v>
          </cell>
          <cell r="BR42">
            <v>-750.53517088870194</v>
          </cell>
          <cell r="BS42">
            <v>-713.83536824954808</v>
          </cell>
          <cell r="BT42">
            <v>-775.07314082668654</v>
          </cell>
          <cell r="BU42">
            <v>-960.83722551747087</v>
          </cell>
          <cell r="BV42">
            <v>-940.86236470140375</v>
          </cell>
          <cell r="BW42">
            <v>-922.1813228975625</v>
          </cell>
          <cell r="BX42">
            <v>-1057.4696341046383</v>
          </cell>
          <cell r="BY42">
            <v>-1057.5170237864904</v>
          </cell>
          <cell r="BZ42">
            <v>-1060.4006864618268</v>
          </cell>
          <cell r="CA42">
            <v>-1075.0472683441703</v>
          </cell>
          <cell r="CB42">
            <v>-1096.7508107218919</v>
          </cell>
        </row>
        <row r="43">
          <cell r="A43" t="str">
            <v xml:space="preserve">      Of which: Shares and other equity</v>
          </cell>
          <cell r="B43">
            <v>-97.858999999999995</v>
          </cell>
          <cell r="C43">
            <v>-98.4</v>
          </cell>
          <cell r="D43">
            <v>-104.355</v>
          </cell>
          <cell r="E43">
            <v>-107.399</v>
          </cell>
          <cell r="F43">
            <v>-107.535</v>
          </cell>
          <cell r="G43">
            <v>-107.733</v>
          </cell>
          <cell r="H43">
            <v>-108.348</v>
          </cell>
          <cell r="I43">
            <v>-108.872</v>
          </cell>
          <cell r="J43">
            <v>-109.246</v>
          </cell>
          <cell r="K43">
            <v>-132.755</v>
          </cell>
          <cell r="L43">
            <v>-133.208</v>
          </cell>
          <cell r="M43">
            <v>-133.279</v>
          </cell>
          <cell r="N43">
            <v>-184.62200000000001</v>
          </cell>
          <cell r="O43">
            <v>-180.50899999999999</v>
          </cell>
          <cell r="P43">
            <v>-189.49199999999999</v>
          </cell>
          <cell r="Q43">
            <v>-186.99799999999999</v>
          </cell>
          <cell r="R43">
            <v>-188.33199999999999</v>
          </cell>
          <cell r="S43">
            <v>-192.77</v>
          </cell>
          <cell r="T43">
            <v>-198.459</v>
          </cell>
          <cell r="U43">
            <v>-212.33799999999999</v>
          </cell>
          <cell r="V43">
            <v>-216.02699999999999</v>
          </cell>
          <cell r="W43">
            <v>-219.405</v>
          </cell>
          <cell r="X43">
            <v>-227.637</v>
          </cell>
          <cell r="Y43">
            <v>-231.16</v>
          </cell>
          <cell r="Z43">
            <v>-236.376</v>
          </cell>
          <cell r="AA43">
            <v>-252.72200000000001</v>
          </cell>
          <cell r="AB43">
            <v>-259.327</v>
          </cell>
          <cell r="AC43">
            <v>-264.34800000000001</v>
          </cell>
          <cell r="AD43">
            <v>-263.17700000000002</v>
          </cell>
          <cell r="AE43">
            <v>-270.85000000000002</v>
          </cell>
          <cell r="AF43">
            <v>-277.90300000000002</v>
          </cell>
          <cell r="AG43">
            <v>-281.86200000000002</v>
          </cell>
          <cell r="AH43">
            <v>-290.34199999999998</v>
          </cell>
          <cell r="AI43">
            <v>-297.01400000000001</v>
          </cell>
          <cell r="AJ43">
            <v>-299.56799999999998</v>
          </cell>
          <cell r="AK43">
            <v>-308.56400000000002</v>
          </cell>
          <cell r="AL43">
            <v>-313.81099999999998</v>
          </cell>
          <cell r="AM43">
            <v>-325.44099999999997</v>
          </cell>
          <cell r="AN43">
            <v>-335.06299999999999</v>
          </cell>
          <cell r="AO43">
            <v>-344.82400000000001</v>
          </cell>
          <cell r="AP43">
            <v>-348.63099999999997</v>
          </cell>
          <cell r="AQ43">
            <v>-367.21800000000002</v>
          </cell>
          <cell r="AR43">
            <v>-378.214</v>
          </cell>
          <cell r="AS43">
            <v>-392.26900000000001</v>
          </cell>
          <cell r="AT43">
            <v>-390.08699999999999</v>
          </cell>
          <cell r="AU43">
            <v>-398.26799999999997</v>
          </cell>
          <cell r="AV43">
            <v>-394.79300000000001</v>
          </cell>
          <cell r="AW43">
            <v>-401.36099999999999</v>
          </cell>
          <cell r="AX43">
            <v>-365.00400000000002</v>
          </cell>
          <cell r="AY43">
            <v>-377.26100000000002</v>
          </cell>
          <cell r="AZ43">
            <v>-404.99099999999999</v>
          </cell>
          <cell r="BA43">
            <v>-443.86399999999998</v>
          </cell>
          <cell r="BB43">
            <v>-453.93099999999998</v>
          </cell>
          <cell r="BC43">
            <v>-464.98399999999998</v>
          </cell>
          <cell r="BD43">
            <v>-470.226</v>
          </cell>
          <cell r="BE43">
            <v>-481.73500000000001</v>
          </cell>
          <cell r="BF43">
            <v>-487.00200000000001</v>
          </cell>
          <cell r="BG43">
            <v>-505.36799999999999</v>
          </cell>
          <cell r="BH43">
            <v>-526.21600000000001</v>
          </cell>
          <cell r="BI43">
            <v>-539.71400000000006</v>
          </cell>
          <cell r="BJ43">
            <v>-551.97</v>
          </cell>
          <cell r="BK43">
            <v>-546.82299999999998</v>
          </cell>
          <cell r="BL43">
            <v>-590.27800000000002</v>
          </cell>
          <cell r="BM43">
            <v>-620.09400000000005</v>
          </cell>
          <cell r="BN43">
            <v>-673.44399999999996</v>
          </cell>
          <cell r="BO43">
            <v>-723.49099999999999</v>
          </cell>
          <cell r="BP43">
            <v>-730.86199999999997</v>
          </cell>
          <cell r="BQ43">
            <v>-775.71299999999997</v>
          </cell>
          <cell r="BR43">
            <v>-795.35599999999999</v>
          </cell>
          <cell r="BS43">
            <v>-809.88199999999995</v>
          </cell>
          <cell r="BT43">
            <v>-859.37300000000005</v>
          </cell>
          <cell r="BU43">
            <v>-928.66300000000001</v>
          </cell>
          <cell r="BV43">
            <v>-947.77700000000004</v>
          </cell>
          <cell r="BW43">
            <v>-931.03200000000004</v>
          </cell>
          <cell r="BX43">
            <v>-924.15899999999999</v>
          </cell>
          <cell r="BY43">
            <v>-913.06600000000003</v>
          </cell>
          <cell r="BZ43">
            <v>-917.24699999999996</v>
          </cell>
          <cell r="CA43">
            <v>-964.47199999999998</v>
          </cell>
          <cell r="CB43">
            <v>-976.38300000000004</v>
          </cell>
        </row>
        <row r="45">
          <cell r="A45" t="str">
            <v>Memorandum items:</v>
          </cell>
        </row>
        <row r="47">
          <cell r="A47" t="str">
            <v>Annual percent change</v>
          </cell>
        </row>
        <row r="48">
          <cell r="A48" t="str">
            <v xml:space="preserve">   Reserve money</v>
          </cell>
          <cell r="C48">
            <v>-30.473661993734869</v>
          </cell>
          <cell r="D48">
            <v>0.92028950774097773</v>
          </cell>
          <cell r="E48">
            <v>-14.275310694213561</v>
          </cell>
          <cell r="F48">
            <v>41.035679988180526</v>
          </cell>
          <cell r="G48">
            <v>-18.232767651372296</v>
          </cell>
          <cell r="H48">
            <v>3.766574851066562</v>
          </cell>
          <cell r="I48">
            <v>3.8088770911784509</v>
          </cell>
          <cell r="J48">
            <v>1.6918411037107597</v>
          </cell>
          <cell r="K48">
            <v>13.818309406157711</v>
          </cell>
          <cell r="L48">
            <v>-10.292342076193908</v>
          </cell>
          <cell r="M48">
            <v>-7.4154150141034467</v>
          </cell>
          <cell r="N48">
            <v>50.228882496675013</v>
          </cell>
          <cell r="O48">
            <v>97.050678910037973</v>
          </cell>
          <cell r="P48">
            <v>4.7968571234529787</v>
          </cell>
          <cell r="Q48">
            <v>-4.6979297005468519</v>
          </cell>
          <cell r="R48">
            <v>0.28141754936575519</v>
          </cell>
          <cell r="S48">
            <v>2.6883935883325578</v>
          </cell>
          <cell r="T48">
            <v>6.7360197493739404</v>
          </cell>
          <cell r="U48">
            <v>-3.8900098987283838</v>
          </cell>
          <cell r="V48">
            <v>10.551907860205791</v>
          </cell>
          <cell r="W48">
            <v>-4.7607316898380478</v>
          </cell>
          <cell r="X48">
            <v>-10.661462129940972</v>
          </cell>
          <cell r="Y48">
            <v>27.044981970362965</v>
          </cell>
          <cell r="Z48">
            <v>-8.0873121433987585</v>
          </cell>
          <cell r="AA48">
            <v>-5.5846327928122896</v>
          </cell>
          <cell r="AB48">
            <v>-8.1409506529472218</v>
          </cell>
          <cell r="AC48">
            <v>11.937001325467165</v>
          </cell>
          <cell r="AD48">
            <v>-13.96935221732064</v>
          </cell>
          <cell r="AE48">
            <v>19.526413230634716</v>
          </cell>
          <cell r="AF48">
            <v>-1.9874188843178653</v>
          </cell>
          <cell r="AG48">
            <v>8.0353111379364357</v>
          </cell>
          <cell r="AH48">
            <v>-4.9022952721317647</v>
          </cell>
          <cell r="AI48">
            <v>7.8583056411360293</v>
          </cell>
          <cell r="AJ48">
            <v>-7.6890773772400296</v>
          </cell>
          <cell r="AK48">
            <v>4.9757451006004034</v>
          </cell>
          <cell r="AL48">
            <v>8.9674939072530796E-2</v>
          </cell>
          <cell r="AM48">
            <v>-4.7223639255293115</v>
          </cell>
          <cell r="AN48">
            <v>6.3093625847554833</v>
          </cell>
          <cell r="AO48">
            <v>13.290587438632128</v>
          </cell>
          <cell r="AP48">
            <v>4.6252470272673385</v>
          </cell>
          <cell r="AQ48">
            <v>7.6364688071297984</v>
          </cell>
          <cell r="AR48">
            <v>-0.65217896109152329</v>
          </cell>
          <cell r="AS48">
            <v>5.0520059435364022</v>
          </cell>
          <cell r="AT48">
            <v>10.277005228612738</v>
          </cell>
          <cell r="AU48">
            <v>2.6828227861235669</v>
          </cell>
          <cell r="AV48">
            <v>-1.4307127458905899</v>
          </cell>
          <cell r="AW48">
            <v>2.2346002807844823</v>
          </cell>
          <cell r="AX48">
            <v>4.0759764460761208</v>
          </cell>
          <cell r="AY48">
            <v>-9.6317568562168283</v>
          </cell>
          <cell r="AZ48">
            <v>-0.57663089995291072</v>
          </cell>
          <cell r="BA48">
            <v>-0.40243786192598219</v>
          </cell>
          <cell r="BB48">
            <v>5.1068780600144121</v>
          </cell>
          <cell r="BC48">
            <v>2.4784593145679854</v>
          </cell>
          <cell r="BD48">
            <v>0.15799499080908344</v>
          </cell>
          <cell r="BE48">
            <v>8.0223006484487449</v>
          </cell>
          <cell r="BF48">
            <v>7.7865949430762376</v>
          </cell>
          <cell r="BG48">
            <v>-11.242333041258718</v>
          </cell>
          <cell r="BH48">
            <v>12.17325521503993</v>
          </cell>
          <cell r="BI48">
            <v>-3.1792723115849584</v>
          </cell>
          <cell r="BJ48">
            <v>2.6631954393210457</v>
          </cell>
          <cell r="BK48">
            <v>-5.1413022033808664</v>
          </cell>
          <cell r="BL48">
            <v>0.43194298251177038</v>
          </cell>
          <cell r="BM48">
            <v>-3.2639001131404646</v>
          </cell>
          <cell r="BN48">
            <v>5.8157809546684049</v>
          </cell>
          <cell r="BO48">
            <v>3.7424658480562276</v>
          </cell>
          <cell r="BP48">
            <v>-4.7582582225498777</v>
          </cell>
          <cell r="BQ48">
            <v>2.1009683331585407</v>
          </cell>
          <cell r="BR48">
            <v>10.653075598685241</v>
          </cell>
          <cell r="BS48">
            <v>-4.7898580193433231</v>
          </cell>
          <cell r="BT48">
            <v>5.7757484029119066</v>
          </cell>
          <cell r="BU48">
            <v>6.9665214576498018</v>
          </cell>
          <cell r="BV48">
            <v>4.2842869130442818</v>
          </cell>
          <cell r="BW48">
            <v>-12.321091658124974</v>
          </cell>
          <cell r="BX48">
            <v>-0.37786314353413536</v>
          </cell>
          <cell r="BY48">
            <v>6.7439974773638474</v>
          </cell>
          <cell r="BZ48">
            <v>7.7122395668485426</v>
          </cell>
          <cell r="CA48">
            <v>-4.6037784638530566</v>
          </cell>
          <cell r="CB48">
            <v>-2.7993453408929905</v>
          </cell>
        </row>
        <row r="49">
          <cell r="A49" t="str">
            <v xml:space="preserve">   Broad money</v>
          </cell>
          <cell r="C49">
            <v>2.3023258804712725</v>
          </cell>
          <cell r="D49">
            <v>0.57005466331973387</v>
          </cell>
          <cell r="E49">
            <v>-3.0620045393243558</v>
          </cell>
          <cell r="F49">
            <v>3.8500012894416455</v>
          </cell>
          <cell r="G49">
            <v>-1.361620037693533</v>
          </cell>
          <cell r="H49">
            <v>2.6288591493308489</v>
          </cell>
          <cell r="I49">
            <v>2.4644950551295048</v>
          </cell>
          <cell r="J49">
            <v>1.7459680442423606</v>
          </cell>
          <cell r="K49">
            <v>4.8163123773196981</v>
          </cell>
          <cell r="L49">
            <v>5.19048271690124</v>
          </cell>
          <cell r="M49">
            <v>-6.742505675008732</v>
          </cell>
          <cell r="N49">
            <v>15.92671370312112</v>
          </cell>
          <cell r="O49">
            <v>-7.7333420604791163</v>
          </cell>
          <cell r="P49">
            <v>3.0169596303033561</v>
          </cell>
          <cell r="Q49">
            <v>-4.2586808544360011</v>
          </cell>
          <cell r="R49">
            <v>9.7195377155898264</v>
          </cell>
          <cell r="S49">
            <v>-2.5061768667560393</v>
          </cell>
          <cell r="T49">
            <v>7.2508965163934418</v>
          </cell>
          <cell r="U49">
            <v>-7.2382968221650428</v>
          </cell>
          <cell r="V49">
            <v>11.145022772365918</v>
          </cell>
          <cell r="W49">
            <v>3.0693016746296107</v>
          </cell>
          <cell r="X49">
            <v>0.99695696818699242</v>
          </cell>
          <cell r="Y49">
            <v>8.0038813328381995</v>
          </cell>
          <cell r="Z49">
            <v>2.0549579891090208</v>
          </cell>
          <cell r="AA49">
            <v>-1.6897111133637135</v>
          </cell>
          <cell r="AB49">
            <v>-1.082301459697246</v>
          </cell>
          <cell r="AC49">
            <v>3.1840753413548395</v>
          </cell>
          <cell r="AD49">
            <v>0.9029389844462008</v>
          </cell>
          <cell r="AE49">
            <v>2.1500958584576679</v>
          </cell>
          <cell r="AF49">
            <v>7.2253138735526319</v>
          </cell>
          <cell r="AG49">
            <v>0.22729867303542672</v>
          </cell>
          <cell r="AH49">
            <v>-5.2444702438345052</v>
          </cell>
          <cell r="AI49">
            <v>7.334722831797337</v>
          </cell>
          <cell r="AJ49">
            <v>3.7213824244219103</v>
          </cell>
          <cell r="AK49">
            <v>0.12917444935849021</v>
          </cell>
          <cell r="AL49">
            <v>7.0738980777442988</v>
          </cell>
          <cell r="AM49">
            <v>-3.5048337804532772</v>
          </cell>
          <cell r="AN49">
            <v>9.3317041186099736</v>
          </cell>
          <cell r="AO49">
            <v>2.0015958725509231</v>
          </cell>
          <cell r="AP49">
            <v>-2.5373673104086758</v>
          </cell>
          <cell r="AQ49">
            <v>1.8109581358491305</v>
          </cell>
          <cell r="AR49">
            <v>2.7687169855543257</v>
          </cell>
          <cell r="AS49">
            <v>6.7480098433821665</v>
          </cell>
          <cell r="AT49">
            <v>7.3849942560679835</v>
          </cell>
          <cell r="AU49">
            <v>4.0053026339482951</v>
          </cell>
          <cell r="AV49">
            <v>-4.1798862776729582</v>
          </cell>
          <cell r="AW49">
            <v>-2.4826097481492799</v>
          </cell>
          <cell r="AX49">
            <v>3.0112226703140501</v>
          </cell>
          <cell r="AY49">
            <v>-1.5994790354823392</v>
          </cell>
          <cell r="AZ49">
            <v>-0.22348604204518605</v>
          </cell>
          <cell r="BA49">
            <v>9.5781409408141673</v>
          </cell>
          <cell r="BB49">
            <v>1.7953192342684443</v>
          </cell>
          <cell r="BC49">
            <v>-1.3563729197037533</v>
          </cell>
          <cell r="BD49">
            <v>3.3457860719520753</v>
          </cell>
          <cell r="BE49">
            <v>-2.8007075541856543</v>
          </cell>
          <cell r="BF49">
            <v>4.9334136063792098</v>
          </cell>
          <cell r="BG49">
            <v>3.1657579878918951</v>
          </cell>
          <cell r="BH49">
            <v>-2.2577480327141313</v>
          </cell>
          <cell r="BI49">
            <v>9.0198729865197969</v>
          </cell>
          <cell r="BJ49">
            <v>-0.80340659849111751</v>
          </cell>
          <cell r="BK49">
            <v>1.596890178656823</v>
          </cell>
          <cell r="BL49">
            <v>-0.43522550919342112</v>
          </cell>
          <cell r="BM49">
            <v>-0.54728781175194074</v>
          </cell>
          <cell r="BN49">
            <v>1.151324289852208</v>
          </cell>
          <cell r="BO49">
            <v>3.3815635870625833</v>
          </cell>
          <cell r="BP49">
            <v>0.29796038489565863</v>
          </cell>
          <cell r="BQ49">
            <v>3.3821151796108673</v>
          </cell>
          <cell r="BR49">
            <v>2.852106342693308</v>
          </cell>
          <cell r="BS49">
            <v>4.821398568884784</v>
          </cell>
          <cell r="BT49">
            <v>3.3445236515854626</v>
          </cell>
          <cell r="BU49">
            <v>3.5353216154156604</v>
          </cell>
          <cell r="BV49">
            <v>2.5215683833974216</v>
          </cell>
          <cell r="BW49">
            <v>1.8526021929041341E-2</v>
          </cell>
          <cell r="BX49">
            <v>-3.4695614308261633</v>
          </cell>
          <cell r="BY49">
            <v>3.7388406565401913</v>
          </cell>
          <cell r="BZ49">
            <v>2.93515861358626</v>
          </cell>
          <cell r="CA49">
            <v>2.0563240119553359</v>
          </cell>
          <cell r="CB49">
            <v>4.1140359380923366</v>
          </cell>
        </row>
        <row r="50">
          <cell r="A50" t="str">
            <v xml:space="preserve">   Private sector credit</v>
          </cell>
          <cell r="C50">
            <v>4.4221753527052625</v>
          </cell>
          <cell r="D50">
            <v>-0.27056367665199821</v>
          </cell>
          <cell r="E50">
            <v>-0.77940376067035644</v>
          </cell>
          <cell r="F50">
            <v>1.8966568778489414</v>
          </cell>
          <cell r="G50">
            <v>0.65541781847998559</v>
          </cell>
          <cell r="H50">
            <v>2.8046474186010864</v>
          </cell>
          <cell r="I50">
            <v>3.0392756719526846</v>
          </cell>
          <cell r="J50">
            <v>-3.7797892927926777</v>
          </cell>
          <cell r="K50">
            <v>4.5254383497800896</v>
          </cell>
          <cell r="L50">
            <v>0.46878226306009319</v>
          </cell>
          <cell r="M50">
            <v>-0.58862253335689474</v>
          </cell>
          <cell r="N50">
            <v>3.3601876138669002</v>
          </cell>
          <cell r="O50">
            <v>3.8929388681962434</v>
          </cell>
          <cell r="P50">
            <v>3.9773715175438062</v>
          </cell>
          <cell r="Q50">
            <v>3.7799223844981924</v>
          </cell>
          <cell r="R50">
            <v>2.4002140957521054</v>
          </cell>
          <cell r="S50">
            <v>2.8584807038940676</v>
          </cell>
          <cell r="T50">
            <v>3.2479329218586206</v>
          </cell>
          <cell r="U50">
            <v>0.97759649074236343</v>
          </cell>
          <cell r="V50">
            <v>-0.89745659703711012</v>
          </cell>
          <cell r="W50">
            <v>3.6770002407922551</v>
          </cell>
          <cell r="X50">
            <v>2.0291936248215414</v>
          </cell>
          <cell r="Y50">
            <v>1.4652798798871476</v>
          </cell>
          <cell r="Z50">
            <v>-0.75432737034595021</v>
          </cell>
          <cell r="AA50">
            <v>2.7611419139120552</v>
          </cell>
          <cell r="AB50">
            <v>-7.2077637912835835E-2</v>
          </cell>
          <cell r="AC50">
            <v>3.9978080087304959</v>
          </cell>
          <cell r="AD50">
            <v>2.0068456134029877</v>
          </cell>
          <cell r="AE50">
            <v>3.19634783837243</v>
          </cell>
          <cell r="AF50">
            <v>0.8213981952256999</v>
          </cell>
          <cell r="AG50">
            <v>1.2804708568227852</v>
          </cell>
          <cell r="AH50">
            <v>1.9283287175340273</v>
          </cell>
          <cell r="AI50">
            <v>3.1471739436046602</v>
          </cell>
          <cell r="AJ50">
            <v>2.0137750630948639</v>
          </cell>
          <cell r="AK50">
            <v>2.4824511133273885</v>
          </cell>
          <cell r="AL50">
            <v>3.130560540612243</v>
          </cell>
          <cell r="AM50">
            <v>2.2207166599581623</v>
          </cell>
          <cell r="AN50">
            <v>6.521827954462041</v>
          </cell>
          <cell r="AO50">
            <v>1.0402335662954134</v>
          </cell>
          <cell r="AP50">
            <v>5.6632056918287841</v>
          </cell>
          <cell r="AQ50">
            <v>-0.41412442491550877</v>
          </cell>
          <cell r="AR50">
            <v>-0.8011072213628625</v>
          </cell>
          <cell r="AS50">
            <v>1.3109766008072608</v>
          </cell>
          <cell r="AT50">
            <v>1.9519309639793481</v>
          </cell>
          <cell r="AU50">
            <v>3.3068795846006407</v>
          </cell>
          <cell r="AV50">
            <v>3.2094710251479834</v>
          </cell>
          <cell r="AW50">
            <v>1.6530865067051357</v>
          </cell>
          <cell r="AX50">
            <v>1.8483497616395814</v>
          </cell>
          <cell r="AY50">
            <v>3.9158672153350107</v>
          </cell>
          <cell r="AZ50">
            <v>1.876696212788584</v>
          </cell>
          <cell r="BA50">
            <v>3.458864013954587</v>
          </cell>
          <cell r="BB50">
            <v>1.3507383947214755</v>
          </cell>
          <cell r="BC50">
            <v>3.3546636627053239</v>
          </cell>
          <cell r="BD50">
            <v>2.4703100742770947</v>
          </cell>
          <cell r="BE50">
            <v>2.2289765267774917</v>
          </cell>
          <cell r="BF50">
            <v>3.121976837067256</v>
          </cell>
          <cell r="BG50">
            <v>1.4322392651520532</v>
          </cell>
          <cell r="BH50">
            <v>3.2113845052566847</v>
          </cell>
          <cell r="BI50">
            <v>1.6063018986059872</v>
          </cell>
          <cell r="BJ50">
            <v>1.5493259918063136</v>
          </cell>
          <cell r="BK50">
            <v>2.0787605913664824</v>
          </cell>
          <cell r="BL50">
            <v>5.9814899463354321</v>
          </cell>
          <cell r="BM50">
            <v>1.0478751031727938</v>
          </cell>
          <cell r="BN50">
            <v>-1.4079253252007078</v>
          </cell>
          <cell r="BO50">
            <v>0.97986511008809829</v>
          </cell>
          <cell r="BP50">
            <v>-0.96518431899495594</v>
          </cell>
          <cell r="BQ50">
            <v>-0.21568895563391721</v>
          </cell>
          <cell r="BR50">
            <v>3.0332103827413039</v>
          </cell>
          <cell r="BS50">
            <v>3.4318818012028052</v>
          </cell>
          <cell r="BT50">
            <v>1.6495412023825369</v>
          </cell>
          <cell r="BU50">
            <v>0.90161891819845441</v>
          </cell>
          <cell r="BV50">
            <v>1.5714150429697635</v>
          </cell>
          <cell r="BW50">
            <v>2.7885829879874637</v>
          </cell>
          <cell r="BX50">
            <v>1.1818415295430367</v>
          </cell>
          <cell r="BY50">
            <v>0.28835896684499174</v>
          </cell>
          <cell r="BZ50">
            <v>1.084890208257689</v>
          </cell>
          <cell r="CA50">
            <v>0.23023144733465084</v>
          </cell>
          <cell r="CB50">
            <v>9.1316265908290159E-2</v>
          </cell>
        </row>
        <row r="52">
          <cell r="A52" t="str">
            <v>Velocity</v>
          </cell>
          <cell r="N52">
            <v>4.8537103971625992</v>
          </cell>
          <cell r="Z52">
            <v>4.2129571714182745</v>
          </cell>
          <cell r="AL52">
            <v>3.6115171492194</v>
          </cell>
          <cell r="AX52">
            <v>3.3653313235563402</v>
          </cell>
          <cell r="BJ52">
            <v>3.0146865024468505</v>
          </cell>
          <cell r="BV52">
            <v>2.9099922121955668</v>
          </cell>
        </row>
        <row r="53">
          <cell r="A53" t="str">
            <v>Money multiplier</v>
          </cell>
          <cell r="B53">
            <v>16.411754904356712</v>
          </cell>
          <cell r="C53">
            <v>24.148556455607217</v>
          </cell>
          <cell r="D53">
            <v>24.064751048840339</v>
          </cell>
          <cell r="E53">
            <v>27.212565561054888</v>
          </cell>
          <cell r="F53">
            <v>20.037659752776033</v>
          </cell>
          <cell r="G53">
            <v>24.172058164115047</v>
          </cell>
          <cell r="H53">
            <v>23.907031298228283</v>
          </cell>
          <cell r="I53">
            <v>23.597422098001907</v>
          </cell>
          <cell r="J53">
            <v>23.609982164264203</v>
          </cell>
          <cell r="K53">
            <v>21.742646492151977</v>
          </cell>
          <cell r="L53">
            <v>25.495253504388543</v>
          </cell>
          <cell r="M53">
            <v>25.680554266802758</v>
          </cell>
          <cell r="N53">
            <v>19.816843557303301</v>
          </cell>
          <cell r="O53">
            <v>9.2790034322970278</v>
          </cell>
          <cell r="P53">
            <v>9.1214063878683351</v>
          </cell>
          <cell r="Q53">
            <v>9.1634471034392568</v>
          </cell>
          <cell r="R53">
            <v>10.025877222723549</v>
          </cell>
          <cell r="S53">
            <v>9.5187106015736518</v>
          </cell>
          <cell r="T53">
            <v>9.5646272748039305</v>
          </cell>
          <cell r="U53">
            <v>9.2314140843954551</v>
          </cell>
          <cell r="V53">
            <v>9.2809409488318746</v>
          </cell>
          <cell r="W53">
            <v>10.043967361911257</v>
          </cell>
          <cell r="X53">
            <v>11.354675861342878</v>
          </cell>
          <cell r="Y53">
            <v>9.6528729059712184</v>
          </cell>
          <cell r="Z53">
            <v>10.718036452486892</v>
          </cell>
          <cell r="AA53">
            <v>11.160188125193974</v>
          </cell>
          <cell r="AB53">
            <v>12.01776125997349</v>
          </cell>
          <cell r="AC53">
            <v>11.078031112143023</v>
          </cell>
          <cell r="AD53">
            <v>12.993112642834397</v>
          </cell>
          <cell r="AE53">
            <v>11.104220950763853</v>
          </cell>
          <cell r="AF53">
            <v>12.147966752978686</v>
          </cell>
          <cell r="AG53">
            <v>11.269999402939245</v>
          </cell>
          <cell r="AH53">
            <v>11.22944835349146</v>
          </cell>
          <cell r="AI53">
            <v>11.174936593073054</v>
          </cell>
          <cell r="AJ53">
            <v>12.556259205376165</v>
          </cell>
          <cell r="AK53">
            <v>11.976555795832905</v>
          </cell>
          <cell r="AL53">
            <v>12.812275745585644</v>
          </cell>
          <cell r="AM53">
            <v>12.976000755881705</v>
          </cell>
          <cell r="AN53">
            <v>13.344904350770273</v>
          </cell>
          <cell r="AO53">
            <v>12.015133572173054</v>
          </cell>
          <cell r="AP53">
            <v>11.192580981489945</v>
          </cell>
          <cell r="AQ53">
            <v>10.586815104278969</v>
          </cell>
          <cell r="AR53">
            <v>10.95135649531696</v>
          </cell>
          <cell r="AS53">
            <v>11.1281598143763</v>
          </cell>
          <cell r="AT53">
            <v>10.836324175380749</v>
          </cell>
          <cell r="AU53">
            <v>10.975888125392977</v>
          </cell>
          <cell r="AV53">
            <v>10.669762130544854</v>
          </cell>
          <cell r="AW53">
            <v>10.17744828777235</v>
          </cell>
          <cell r="AX53">
            <v>10.073327463139554</v>
          </cell>
          <cell r="AY53">
            <v>10.968683640800709</v>
          </cell>
          <cell r="AZ53">
            <v>11.00764363844339</v>
          </cell>
          <cell r="BA53">
            <v>12.110709340128546</v>
          </cell>
          <cell r="BB53">
            <v>11.729142242507711</v>
          </cell>
          <cell r="BC53">
            <v>11.290227634962154</v>
          </cell>
          <cell r="BD53">
            <v>11.649568763567107</v>
          </cell>
          <cell r="BE53">
            <v>10.482371087454188</v>
          </cell>
          <cell r="BF53">
            <v>10.204895900796222</v>
          </cell>
          <cell r="BG53">
            <v>11.861463430337368</v>
          </cell>
          <cell r="BH53">
            <v>10.335495257637284</v>
          </cell>
          <cell r="BI53">
            <v>11.637739223222313</v>
          </cell>
          <cell r="BJ53">
            <v>11.244770639553067</v>
          </cell>
          <cell r="BK53">
            <v>12.043531634814148</v>
          </cell>
          <cell r="BL53">
            <v>11.939543094391464</v>
          </cell>
          <cell r="BM53">
            <v>12.274837877632857</v>
          </cell>
          <cell r="BN53">
            <v>11.733751767117912</v>
          </cell>
          <cell r="BO53">
            <v>11.692932055459108</v>
          </cell>
          <cell r="BP53">
            <v>12.313689504147501</v>
          </cell>
          <cell r="BQ53">
            <v>12.468199737830647</v>
          </cell>
          <cell r="BR53">
            <v>11.589199833795993</v>
          </cell>
          <cell r="BS53">
            <v>12.759104330708661</v>
          </cell>
          <cell r="BT53">
            <v>12.465840035991354</v>
          </cell>
          <cell r="BU53">
            <v>12.065969237334558</v>
          </cell>
          <cell r="BV53">
            <v>11.862018017238157</v>
          </cell>
          <cell r="BW53">
            <v>13.531436238960294</v>
          </cell>
          <cell r="BX53">
            <v>13.111498265687644</v>
          </cell>
          <cell r="BY53">
            <v>12.742371107481821</v>
          </cell>
          <cell r="BZ53">
            <v>12.177241846761428</v>
          </cell>
          <cell r="CA53">
            <v>13.027397935400671</v>
          </cell>
          <cell r="CB53">
            <v>13.953969565153093</v>
          </cell>
        </row>
        <row r="55">
          <cell r="A55" t="str">
            <v>Exchange rate (N$/US$)</v>
          </cell>
          <cell r="O55">
            <v>2.7816900000000002</v>
          </cell>
          <cell r="P55">
            <v>2.81779</v>
          </cell>
          <cell r="Q55">
            <v>2.8809999999999998</v>
          </cell>
          <cell r="R55">
            <v>2.87717</v>
          </cell>
          <cell r="S55">
            <v>2.8486699999999998</v>
          </cell>
          <cell r="T55">
            <v>2.80721</v>
          </cell>
          <cell r="U55">
            <v>2.75448</v>
          </cell>
          <cell r="V55">
            <v>2.7634799999999999</v>
          </cell>
          <cell r="W55">
            <v>2.7983600000000002</v>
          </cell>
          <cell r="X55">
            <v>2.8851</v>
          </cell>
          <cell r="Y55">
            <v>2.9955500000000002</v>
          </cell>
          <cell r="Z55">
            <v>3.0136699999999998</v>
          </cell>
          <cell r="AA55">
            <v>3.0694599999999999</v>
          </cell>
          <cell r="AB55">
            <v>3.1226600000000002</v>
          </cell>
          <cell r="AC55">
            <v>3.1785999999999999</v>
          </cell>
          <cell r="AD55">
            <v>3.1669999999999998</v>
          </cell>
          <cell r="AE55">
            <v>3.1759249999999999</v>
          </cell>
          <cell r="AF55">
            <v>3.2420390000000001</v>
          </cell>
          <cell r="AG55">
            <v>3.349335</v>
          </cell>
          <cell r="AH55">
            <v>3.3646099999999999</v>
          </cell>
          <cell r="AI55">
            <v>3.40889</v>
          </cell>
          <cell r="AJ55">
            <v>3.3927200000000002</v>
          </cell>
          <cell r="AK55">
            <v>3.3650699999999998</v>
          </cell>
          <cell r="AL55">
            <v>3.3765900000000002</v>
          </cell>
          <cell r="AM55">
            <v>3.40964</v>
          </cell>
          <cell r="AN55">
            <v>3.4497</v>
          </cell>
          <cell r="AO55">
            <v>3.4551099999999999</v>
          </cell>
          <cell r="AP55">
            <v>3.5856499999999998</v>
          </cell>
          <cell r="AQ55">
            <v>3.6325599999999998</v>
          </cell>
          <cell r="AR55">
            <v>3.6297299999999999</v>
          </cell>
          <cell r="AS55">
            <v>3.6677399999999998</v>
          </cell>
          <cell r="AT55">
            <v>3.5979100000000002</v>
          </cell>
          <cell r="AU55">
            <v>3.5561799999999999</v>
          </cell>
          <cell r="AV55">
            <v>3.5404200000000001</v>
          </cell>
          <cell r="AW55">
            <v>3.5248599999999999</v>
          </cell>
          <cell r="AX55">
            <v>3.5600800000000001</v>
          </cell>
          <cell r="AY55">
            <v>3.53898</v>
          </cell>
          <cell r="AZ55">
            <v>3.5601500000000001</v>
          </cell>
          <cell r="BA55">
            <v>3.59823</v>
          </cell>
          <cell r="BB55">
            <v>3.6011500000000001</v>
          </cell>
          <cell r="BC55">
            <v>3.6587299999999998</v>
          </cell>
          <cell r="BD55">
            <v>3.6619000000000002</v>
          </cell>
          <cell r="BE55">
            <v>3.6397400000000002</v>
          </cell>
          <cell r="BF55">
            <v>3.6423199999999998</v>
          </cell>
          <cell r="BG55">
            <v>3.6620300000000001</v>
          </cell>
          <cell r="BH55">
            <v>3.6505200000000002</v>
          </cell>
          <cell r="BI55">
            <v>3.6478299999999999</v>
          </cell>
          <cell r="BJ55">
            <v>3.66344</v>
          </cell>
          <cell r="BK55">
            <v>3.6416400000000002</v>
          </cell>
          <cell r="BL55">
            <v>3.74607</v>
          </cell>
          <cell r="BM55">
            <v>3.9275500000000001</v>
          </cell>
          <cell r="BN55">
            <v>4.2170500000000004</v>
          </cell>
          <cell r="BO55">
            <v>4.3756000000000004</v>
          </cell>
          <cell r="BP55">
            <v>4.3522499999999997</v>
          </cell>
          <cell r="BQ55">
            <v>4.3925200000000002</v>
          </cell>
          <cell r="BR55">
            <v>4.5247099999999998</v>
          </cell>
          <cell r="BS55">
            <v>4.49925</v>
          </cell>
          <cell r="BT55">
            <v>4.5766499999999999</v>
          </cell>
          <cell r="BU55">
            <v>4.6545699999999997</v>
          </cell>
          <cell r="BV55">
            <v>4.6843300000000001</v>
          </cell>
          <cell r="BW55">
            <v>4.6415199999999999</v>
          </cell>
          <cell r="BX55">
            <v>4.4559300000000004</v>
          </cell>
          <cell r="BY55">
            <v>4.4352200000000002</v>
          </cell>
          <cell r="BZ55">
            <v>4.4433600000000002</v>
          </cell>
          <cell r="CA55">
            <v>4.4673999999999996</v>
          </cell>
          <cell r="CB55">
            <v>4.4996700000000001</v>
          </cell>
        </row>
        <row r="57">
          <cell r="A57" t="str">
            <v>Net foreign assets (in millions of US$)</v>
          </cell>
          <cell r="O57">
            <v>315.22321985073819</v>
          </cell>
          <cell r="P57">
            <v>294.01253243818741</v>
          </cell>
          <cell r="Q57">
            <v>200.66916870878165</v>
          </cell>
          <cell r="R57">
            <v>276.7134931894883</v>
          </cell>
          <cell r="S57">
            <v>104.57337833978664</v>
          </cell>
          <cell r="T57">
            <v>66.538785507603649</v>
          </cell>
          <cell r="U57">
            <v>37.424094498562326</v>
          </cell>
          <cell r="V57">
            <v>66.266876034926995</v>
          </cell>
          <cell r="W57">
            <v>35.24202103317657</v>
          </cell>
          <cell r="X57">
            <v>48.033058126927997</v>
          </cell>
          <cell r="Y57">
            <v>53.341233013236312</v>
          </cell>
          <cell r="Z57">
            <v>37.935791742294285</v>
          </cell>
          <cell r="AA57">
            <v>43.213115774370742</v>
          </cell>
          <cell r="AB57">
            <v>17.834946527639882</v>
          </cell>
          <cell r="AC57">
            <v>-9.683894598955499</v>
          </cell>
          <cell r="AD57">
            <v>10.2857327269656</v>
          </cell>
          <cell r="AE57">
            <v>-20.691984905846315</v>
          </cell>
          <cell r="AF57">
            <v>-10.535531637959931</v>
          </cell>
          <cell r="AG57">
            <v>-10.036304402635155</v>
          </cell>
          <cell r="AH57">
            <v>-43.883202412107188</v>
          </cell>
          <cell r="AI57">
            <v>-33.135586687748791</v>
          </cell>
          <cell r="AJ57">
            <v>14.79002800558253</v>
          </cell>
          <cell r="AK57">
            <v>-47.182629295705581</v>
          </cell>
          <cell r="AL57">
            <v>-32.963630940682755</v>
          </cell>
          <cell r="AM57">
            <v>-24.646148314338166</v>
          </cell>
          <cell r="AN57">
            <v>30.707956447517212</v>
          </cell>
          <cell r="AO57">
            <v>-19.423027679581807</v>
          </cell>
          <cell r="AP57">
            <v>-37.451772778101599</v>
          </cell>
          <cell r="AQ57">
            <v>-33.033375680759569</v>
          </cell>
          <cell r="AR57">
            <v>-40.191205830433638</v>
          </cell>
          <cell r="AS57">
            <v>37.606266578737852</v>
          </cell>
          <cell r="AT57">
            <v>73.471221770694669</v>
          </cell>
          <cell r="AU57">
            <v>39.364953293693333</v>
          </cell>
          <cell r="AV57">
            <v>-4.9840939963853712</v>
          </cell>
          <cell r="AW57">
            <v>-23.589769692474039</v>
          </cell>
          <cell r="AX57">
            <v>-51.408015303133119</v>
          </cell>
          <cell r="AY57">
            <v>-45.566152331465304</v>
          </cell>
          <cell r="AZ57">
            <v>-77.559285688510428</v>
          </cell>
          <cell r="BA57">
            <v>-21.271041536129779</v>
          </cell>
          <cell r="BB57">
            <v>23.234706000427213</v>
          </cell>
          <cell r="BC57">
            <v>-27.182446634801142</v>
          </cell>
          <cell r="BD57">
            <v>-15.916928827320424</v>
          </cell>
          <cell r="BE57">
            <v>-34.390489829873964</v>
          </cell>
          <cell r="BF57">
            <v>-26.368193658032769</v>
          </cell>
          <cell r="BG57">
            <v>-75.77908225124132</v>
          </cell>
          <cell r="BH57">
            <v>-16.346156518834505</v>
          </cell>
          <cell r="BI57">
            <v>-18.17805743068087</v>
          </cell>
          <cell r="BJ57">
            <v>-86.197983375946066</v>
          </cell>
          <cell r="BK57">
            <v>-18.023949342393575</v>
          </cell>
          <cell r="BL57">
            <v>-111.12350107128434</v>
          </cell>
          <cell r="BM57">
            <v>-109.55073262179869</v>
          </cell>
          <cell r="BN57">
            <v>-38.607870749499085</v>
          </cell>
          <cell r="BO57">
            <v>-40.190311700866047</v>
          </cell>
          <cell r="BP57">
            <v>-79.335955636446371</v>
          </cell>
          <cell r="BQ57">
            <v>12.031246681981736</v>
          </cell>
          <cell r="BR57">
            <v>-38.165723131714209</v>
          </cell>
          <cell r="BS57">
            <v>-62.139830360716154</v>
          </cell>
          <cell r="BT57">
            <v>-5.7679436210575732</v>
          </cell>
          <cell r="BU57">
            <v>17.172848516075781</v>
          </cell>
          <cell r="BV57">
            <v>25.847530959903331</v>
          </cell>
          <cell r="BW57">
            <v>31.373412782356404</v>
          </cell>
          <cell r="BX57">
            <v>-19.839038291750676</v>
          </cell>
          <cell r="BY57">
            <v>-39.210450938963547</v>
          </cell>
          <cell r="BZ57">
            <v>15.17830796105334</v>
          </cell>
          <cell r="CA57">
            <v>27.025623034465344</v>
          </cell>
          <cell r="CB57">
            <v>270.92849269432901</v>
          </cell>
        </row>
        <row r="58">
          <cell r="A58" t="str">
            <v xml:space="preserve">   Bank of Namibia</v>
          </cell>
          <cell r="O58">
            <v>105.99429786446368</v>
          </cell>
          <cell r="P58">
            <v>102.33820610442937</v>
          </cell>
          <cell r="Q58">
            <v>123.94719717112115</v>
          </cell>
          <cell r="R58">
            <v>99.197392298682402</v>
          </cell>
          <cell r="S58">
            <v>-27.455252565161988</v>
          </cell>
          <cell r="T58">
            <v>-68.492437664157649</v>
          </cell>
          <cell r="U58">
            <v>-37.793006369841144</v>
          </cell>
          <cell r="V58">
            <v>-43.864190591211077</v>
          </cell>
          <cell r="W58">
            <v>-78.573928308580733</v>
          </cell>
          <cell r="X58">
            <v>-44.048325533950305</v>
          </cell>
          <cell r="Y58">
            <v>-58.114426214618312</v>
          </cell>
          <cell r="Z58">
            <v>-53.759383907328932</v>
          </cell>
          <cell r="AA58">
            <v>-17.239862925465719</v>
          </cell>
          <cell r="AB58">
            <v>-36.110407753645944</v>
          </cell>
          <cell r="AC58">
            <v>-69.437559734549779</v>
          </cell>
          <cell r="AD58">
            <v>-31.874671441016716</v>
          </cell>
          <cell r="AE58">
            <v>-51.185463183828311</v>
          </cell>
          <cell r="AF58">
            <v>-80.507546163386664</v>
          </cell>
          <cell r="AG58">
            <v>-72.802196736486508</v>
          </cell>
          <cell r="AH58">
            <v>-55.467903164943323</v>
          </cell>
          <cell r="AI58">
            <v>-38.346373776801244</v>
          </cell>
          <cell r="AJ58">
            <v>-6.5450659603209251</v>
          </cell>
          <cell r="AK58">
            <v>-12.934604737524021</v>
          </cell>
          <cell r="AL58">
            <v>-43.06079997808439</v>
          </cell>
          <cell r="AM58">
            <v>6.5621317386879818</v>
          </cell>
          <cell r="AN58">
            <v>30.525041991187674</v>
          </cell>
          <cell r="AO58">
            <v>-11.631958798996244</v>
          </cell>
          <cell r="AP58">
            <v>21.178601073222421</v>
          </cell>
          <cell r="AQ58">
            <v>8.7679985566928007</v>
          </cell>
          <cell r="AR58">
            <v>-2.2057358367977478</v>
          </cell>
          <cell r="AS58">
            <v>38.2690725573514</v>
          </cell>
          <cell r="AT58">
            <v>30.761982239967093</v>
          </cell>
          <cell r="AU58">
            <v>0.90317689317367333</v>
          </cell>
          <cell r="AV58">
            <v>45.548328710525119</v>
          </cell>
          <cell r="AW58">
            <v>44.025681701340197</v>
          </cell>
          <cell r="AX58">
            <v>3.9474823261336551</v>
          </cell>
          <cell r="AY58">
            <v>44.711837371782529</v>
          </cell>
          <cell r="AZ58">
            <v>23.095181117663458</v>
          </cell>
          <cell r="BA58">
            <v>-2.4456746196180603</v>
          </cell>
          <cell r="BB58">
            <v>22.201702654273898</v>
          </cell>
          <cell r="BC58">
            <v>13.082344699896979</v>
          </cell>
          <cell r="BD58">
            <v>-23.036183858861413</v>
          </cell>
          <cell r="BE58">
            <v>20.732128818710841</v>
          </cell>
          <cell r="BF58">
            <v>3.5852426133547199</v>
          </cell>
          <cell r="BG58">
            <v>-34.154628055071427</v>
          </cell>
          <cell r="BH58">
            <v>73.145203616159975</v>
          </cell>
          <cell r="BI58">
            <v>27.492108119797088</v>
          </cell>
          <cell r="BJ58">
            <v>12.045470863784903</v>
          </cell>
          <cell r="BK58">
            <v>71.431900219891546</v>
          </cell>
          <cell r="BL58">
            <v>41.00366152845352</v>
          </cell>
          <cell r="BM58">
            <v>46.127743782066332</v>
          </cell>
          <cell r="BN58">
            <v>77.477307277794864</v>
          </cell>
          <cell r="BO58">
            <v>70.418519088054296</v>
          </cell>
          <cell r="BP58">
            <v>34.629005016089693</v>
          </cell>
          <cell r="BQ58">
            <v>59.517883054724493</v>
          </cell>
          <cell r="BR58">
            <v>29.626466864992775</v>
          </cell>
          <cell r="BS58">
            <v>-13.353032561082868</v>
          </cell>
          <cell r="BT58">
            <v>28.690011433403665</v>
          </cell>
          <cell r="BU58">
            <v>7.6707892495914454</v>
          </cell>
          <cell r="BV58">
            <v>14.154289877400611</v>
          </cell>
          <cell r="BW58">
            <v>40.579448736095692</v>
          </cell>
          <cell r="BX58">
            <v>17.31212880468037</v>
          </cell>
          <cell r="BY58">
            <v>-42.641171399278939</v>
          </cell>
          <cell r="BZ58">
            <v>-40.595475842194645</v>
          </cell>
          <cell r="CA58">
            <v>-42.015877614681827</v>
          </cell>
          <cell r="CB58">
            <v>141.07608129527088</v>
          </cell>
        </row>
        <row r="59">
          <cell r="A59" t="str">
            <v xml:space="preserve">   Commercial banks</v>
          </cell>
          <cell r="O59">
            <v>209.22892198627451</v>
          </cell>
          <cell r="P59">
            <v>191.67432633375802</v>
          </cell>
          <cell r="Q59">
            <v>76.721971537660508</v>
          </cell>
          <cell r="R59">
            <v>177.51610089080589</v>
          </cell>
          <cell r="S59">
            <v>132.02863090494864</v>
          </cell>
          <cell r="T59">
            <v>135.0312231717613</v>
          </cell>
          <cell r="U59">
            <v>75.217100868403463</v>
          </cell>
          <cell r="V59">
            <v>110.13106662613808</v>
          </cell>
          <cell r="W59">
            <v>113.8159493417573</v>
          </cell>
          <cell r="X59">
            <v>92.081383660878302</v>
          </cell>
          <cell r="Y59">
            <v>111.45565922785462</v>
          </cell>
          <cell r="Z59">
            <v>91.695175649623224</v>
          </cell>
          <cell r="AA59">
            <v>60.452978699836464</v>
          </cell>
          <cell r="AB59">
            <v>53.94535428128583</v>
          </cell>
          <cell r="AC59">
            <v>59.753665135594282</v>
          </cell>
          <cell r="AD59">
            <v>42.160404167982314</v>
          </cell>
          <cell r="AE59">
            <v>30.493478277981996</v>
          </cell>
          <cell r="AF59">
            <v>69.972014525426729</v>
          </cell>
          <cell r="AG59">
            <v>62.765892333851355</v>
          </cell>
          <cell r="AH59">
            <v>11.584700752836135</v>
          </cell>
          <cell r="AI59">
            <v>5.2107870890524524</v>
          </cell>
          <cell r="AJ59">
            <v>21.335093965903454</v>
          </cell>
          <cell r="AK59">
            <v>-34.248024558181562</v>
          </cell>
          <cell r="AL59">
            <v>10.097169037401635</v>
          </cell>
          <cell r="AM59">
            <v>-31.208280053026147</v>
          </cell>
          <cell r="AN59">
            <v>0.18291445632953796</v>
          </cell>
          <cell r="AO59">
            <v>-7.7910688805855628</v>
          </cell>
          <cell r="AP59">
            <v>-58.630373851324023</v>
          </cell>
          <cell r="AQ59">
            <v>-41.801374237452372</v>
          </cell>
          <cell r="AR59">
            <v>-37.985469993635888</v>
          </cell>
          <cell r="AS59">
            <v>-0.66280597861354806</v>
          </cell>
          <cell r="AT59">
            <v>42.709239530727572</v>
          </cell>
          <cell r="AU59">
            <v>38.461776400519661</v>
          </cell>
          <cell r="AV59">
            <v>-50.532422706910488</v>
          </cell>
          <cell r="AW59">
            <v>-67.61545139381424</v>
          </cell>
          <cell r="AX59">
            <v>-55.355497629266772</v>
          </cell>
          <cell r="AY59">
            <v>-90.27798970324784</v>
          </cell>
          <cell r="AZ59">
            <v>-100.65446680617389</v>
          </cell>
          <cell r="BA59">
            <v>-18.825366916511719</v>
          </cell>
          <cell r="BB59">
            <v>1.0330033461533148</v>
          </cell>
          <cell r="BC59">
            <v>-40.264791334698117</v>
          </cell>
          <cell r="BD59">
            <v>7.1192550315409893</v>
          </cell>
          <cell r="BE59">
            <v>-55.122618648584805</v>
          </cell>
          <cell r="BF59">
            <v>-29.953436271387488</v>
          </cell>
          <cell r="BG59">
            <v>-41.624454196169893</v>
          </cell>
          <cell r="BH59">
            <v>-89.49136013499448</v>
          </cell>
          <cell r="BI59">
            <v>-45.670165550477961</v>
          </cell>
          <cell r="BJ59">
            <v>-98.243454239730966</v>
          </cell>
          <cell r="BK59">
            <v>-89.455849562285124</v>
          </cell>
          <cell r="BL59">
            <v>-152.12716259973786</v>
          </cell>
          <cell r="BM59">
            <v>-155.67847640386503</v>
          </cell>
          <cell r="BN59">
            <v>-116.08517802729395</v>
          </cell>
          <cell r="BO59">
            <v>-110.60883078892034</v>
          </cell>
          <cell r="BP59">
            <v>-113.96496065253606</v>
          </cell>
          <cell r="BQ59">
            <v>-47.486636372742758</v>
          </cell>
          <cell r="BR59">
            <v>-67.792189996706981</v>
          </cell>
          <cell r="BS59">
            <v>-48.786797799633284</v>
          </cell>
          <cell r="BT59">
            <v>-34.457955054461237</v>
          </cell>
          <cell r="BU59">
            <v>9.502059266484336</v>
          </cell>
          <cell r="BV59">
            <v>11.69324108250272</v>
          </cell>
          <cell r="BW59">
            <v>-9.2060359537392884</v>
          </cell>
          <cell r="BX59">
            <v>-37.151167096431045</v>
          </cell>
          <cell r="BY59">
            <v>3.430720460315392</v>
          </cell>
          <cell r="BZ59">
            <v>55.773783803247987</v>
          </cell>
          <cell r="CA59">
            <v>69.041500649147167</v>
          </cell>
          <cell r="CB59">
            <v>129.85241139905813</v>
          </cell>
        </row>
        <row r="61">
          <cell r="A61" t="str">
            <v>Change in NIR (in millions of US$, cumulative)</v>
          </cell>
          <cell r="B61">
            <v>-37.167238079999997</v>
          </cell>
          <cell r="N61">
            <v>12.55617552</v>
          </cell>
          <cell r="Z61">
            <v>6.1159515230920416</v>
          </cell>
          <cell r="AL61">
            <v>-87.817218543046366</v>
          </cell>
          <cell r="AX61">
            <v>-75.150839565401427</v>
          </cell>
          <cell r="BJ61">
            <v>-24.005209047292663</v>
          </cell>
          <cell r="BV61">
            <v>-21.027015483182065</v>
          </cell>
        </row>
        <row r="63">
          <cell r="A63" t="str">
            <v>Domestic interest rates (end of period)</v>
          </cell>
        </row>
        <row r="64">
          <cell r="A64" t="str">
            <v xml:space="preserve">   Deposit rate</v>
          </cell>
          <cell r="B64" t="str">
            <v>n.a.</v>
          </cell>
          <cell r="C64">
            <v>13.31</v>
          </cell>
          <cell r="D64">
            <v>13.28</v>
          </cell>
          <cell r="E64">
            <v>13.34</v>
          </cell>
          <cell r="F64">
            <v>12.69</v>
          </cell>
          <cell r="G64">
            <v>12.46</v>
          </cell>
          <cell r="H64">
            <v>12.79</v>
          </cell>
          <cell r="I64">
            <v>12.57</v>
          </cell>
          <cell r="J64">
            <v>12.8</v>
          </cell>
          <cell r="K64">
            <v>12.29</v>
          </cell>
          <cell r="L64">
            <v>12.56</v>
          </cell>
          <cell r="M64">
            <v>12.72</v>
          </cell>
          <cell r="N64">
            <v>12.48</v>
          </cell>
          <cell r="O64">
            <v>12.43</v>
          </cell>
          <cell r="P64">
            <v>12.47</v>
          </cell>
          <cell r="Q64">
            <v>11.96</v>
          </cell>
          <cell r="R64">
            <v>11.75</v>
          </cell>
          <cell r="S64">
            <v>11.84</v>
          </cell>
          <cell r="T64">
            <v>11.72</v>
          </cell>
          <cell r="U64">
            <v>10.85</v>
          </cell>
          <cell r="V64">
            <v>10.69</v>
          </cell>
          <cell r="W64">
            <v>10.66</v>
          </cell>
          <cell r="X64">
            <v>10.82</v>
          </cell>
          <cell r="Y64">
            <v>10.72</v>
          </cell>
          <cell r="Z64">
            <v>10.43</v>
          </cell>
          <cell r="AA64">
            <v>10.27</v>
          </cell>
          <cell r="AB64">
            <v>10.29</v>
          </cell>
          <cell r="AC64">
            <v>9.58</v>
          </cell>
          <cell r="AD64">
            <v>9.42</v>
          </cell>
          <cell r="AE64">
            <v>9.3699999999999992</v>
          </cell>
          <cell r="AF64">
            <v>9.4600000000000009</v>
          </cell>
          <cell r="AG64">
            <v>9.5399999999999991</v>
          </cell>
          <cell r="AH64">
            <v>9.57</v>
          </cell>
          <cell r="AI64">
            <v>9.6199999999999992</v>
          </cell>
          <cell r="AJ64">
            <v>9.59</v>
          </cell>
          <cell r="AK64">
            <v>9.4</v>
          </cell>
          <cell r="AL64">
            <v>9.23</v>
          </cell>
          <cell r="AM64">
            <v>9.2899999999999991</v>
          </cell>
          <cell r="AN64">
            <v>9.27</v>
          </cell>
          <cell r="AO64">
            <v>9.27</v>
          </cell>
          <cell r="AP64">
            <v>9.09</v>
          </cell>
          <cell r="AQ64">
            <v>9.39</v>
          </cell>
          <cell r="AR64">
            <v>9.18</v>
          </cell>
          <cell r="AS64">
            <v>9.06</v>
          </cell>
          <cell r="AT64">
            <v>8.81</v>
          </cell>
          <cell r="AU64">
            <v>8.17</v>
          </cell>
          <cell r="AV64">
            <v>9.41</v>
          </cell>
          <cell r="AW64">
            <v>9.85</v>
          </cell>
          <cell r="AX64">
            <v>9.3800000000000008</v>
          </cell>
          <cell r="AY64">
            <v>9.67</v>
          </cell>
          <cell r="AZ64">
            <v>9.65</v>
          </cell>
          <cell r="BA64">
            <v>10.24</v>
          </cell>
          <cell r="BB64">
            <v>10.33</v>
          </cell>
          <cell r="BC64">
            <v>10.48</v>
          </cell>
          <cell r="BD64">
            <v>10.75</v>
          </cell>
          <cell r="BE64">
            <v>10.84</v>
          </cell>
          <cell r="BF64">
            <v>10.73</v>
          </cell>
          <cell r="BG64">
            <v>11.77</v>
          </cell>
          <cell r="BH64">
            <v>11.69</v>
          </cell>
          <cell r="BI64">
            <v>11.98</v>
          </cell>
          <cell r="BJ64">
            <v>11.99</v>
          </cell>
          <cell r="BK64">
            <v>12.21</v>
          </cell>
          <cell r="BL64">
            <v>12.35</v>
          </cell>
          <cell r="BM64">
            <v>12.28</v>
          </cell>
          <cell r="BN64">
            <v>12.17</v>
          </cell>
          <cell r="BO64">
            <v>12.49</v>
          </cell>
          <cell r="BP64">
            <v>12.77</v>
          </cell>
          <cell r="BQ64">
            <v>12.74</v>
          </cell>
          <cell r="BR64">
            <v>12.51</v>
          </cell>
          <cell r="BS64">
            <v>12.74</v>
          </cell>
          <cell r="BT64">
            <v>12.69</v>
          </cell>
          <cell r="BU64">
            <v>12.86</v>
          </cell>
          <cell r="BV64">
            <v>12.91</v>
          </cell>
          <cell r="BW64">
            <v>13.24</v>
          </cell>
          <cell r="BX64">
            <v>13.23</v>
          </cell>
          <cell r="BY64">
            <v>12.93</v>
          </cell>
          <cell r="BZ64">
            <v>12.69</v>
          </cell>
          <cell r="CA64">
            <v>13.02</v>
          </cell>
          <cell r="CB64">
            <v>13.15</v>
          </cell>
        </row>
        <row r="65">
          <cell r="A65" t="str">
            <v xml:space="preserve">   Lending rate</v>
          </cell>
          <cell r="B65" t="str">
            <v>n.a.</v>
          </cell>
          <cell r="C65">
            <v>24.54</v>
          </cell>
          <cell r="D65">
            <v>24.84</v>
          </cell>
          <cell r="E65">
            <v>23.35</v>
          </cell>
          <cell r="F65">
            <v>24.21</v>
          </cell>
          <cell r="G65">
            <v>24.08</v>
          </cell>
          <cell r="H65">
            <v>24.12</v>
          </cell>
          <cell r="I65">
            <v>23.7</v>
          </cell>
          <cell r="J65">
            <v>23.7</v>
          </cell>
          <cell r="K65">
            <v>22.06</v>
          </cell>
          <cell r="L65">
            <v>22.03</v>
          </cell>
          <cell r="M65">
            <v>21.92</v>
          </cell>
          <cell r="N65">
            <v>21.81</v>
          </cell>
          <cell r="O65">
            <v>20.78</v>
          </cell>
          <cell r="P65">
            <v>21.06</v>
          </cell>
          <cell r="Q65">
            <v>20.82</v>
          </cell>
          <cell r="R65">
            <v>19.84</v>
          </cell>
          <cell r="S65">
            <v>20.98</v>
          </cell>
          <cell r="T65">
            <v>21.16</v>
          </cell>
          <cell r="U65">
            <v>19.54</v>
          </cell>
          <cell r="V65">
            <v>20.21</v>
          </cell>
          <cell r="W65">
            <v>20.260000000000002</v>
          </cell>
          <cell r="X65">
            <v>19.170000000000002</v>
          </cell>
          <cell r="Y65">
            <v>20.25</v>
          </cell>
          <cell r="Z65">
            <v>18.48</v>
          </cell>
          <cell r="AA65">
            <v>19.38</v>
          </cell>
          <cell r="AB65">
            <v>19.39</v>
          </cell>
          <cell r="AC65">
            <v>17.93</v>
          </cell>
          <cell r="AD65">
            <v>17.78</v>
          </cell>
          <cell r="AE65">
            <v>17.350000000000001</v>
          </cell>
          <cell r="AF65">
            <v>17.489999999999998</v>
          </cell>
          <cell r="AG65">
            <v>18.39</v>
          </cell>
          <cell r="AH65">
            <v>18.420000000000002</v>
          </cell>
          <cell r="AI65">
            <v>18.46</v>
          </cell>
          <cell r="AJ65">
            <v>18.04</v>
          </cell>
          <cell r="AK65">
            <v>16.95</v>
          </cell>
          <cell r="AL65">
            <v>16.670000000000002</v>
          </cell>
          <cell r="AM65">
            <v>16.829999999999998</v>
          </cell>
          <cell r="AN65">
            <v>16.63</v>
          </cell>
          <cell r="AO65">
            <v>17.510000000000002</v>
          </cell>
          <cell r="AP65">
            <v>17.39</v>
          </cell>
          <cell r="AQ65">
            <v>16.79</v>
          </cell>
          <cell r="AR65">
            <v>17.309999999999999</v>
          </cell>
          <cell r="AS65">
            <v>17.18</v>
          </cell>
          <cell r="AT65">
            <v>17.2</v>
          </cell>
          <cell r="AU65">
            <v>16.48</v>
          </cell>
          <cell r="AV65">
            <v>17.04</v>
          </cell>
          <cell r="AW65">
            <v>16.989999999999998</v>
          </cell>
          <cell r="AX65">
            <v>17.29</v>
          </cell>
          <cell r="AY65">
            <v>16.87</v>
          </cell>
          <cell r="AZ65">
            <v>17.510000000000002</v>
          </cell>
          <cell r="BA65">
            <v>18.309999999999999</v>
          </cell>
          <cell r="BB65">
            <v>18.170000000000002</v>
          </cell>
          <cell r="BC65">
            <v>18.239999999999998</v>
          </cell>
          <cell r="BD65">
            <v>18.309999999999999</v>
          </cell>
          <cell r="BE65">
            <v>19.149999999999999</v>
          </cell>
          <cell r="BF65">
            <v>19.09</v>
          </cell>
          <cell r="BG65">
            <v>19.02</v>
          </cell>
          <cell r="BH65">
            <v>19.2</v>
          </cell>
          <cell r="BI65">
            <v>19.2</v>
          </cell>
          <cell r="BJ65">
            <v>19.03</v>
          </cell>
          <cell r="BK65">
            <v>18.760000000000002</v>
          </cell>
          <cell r="BL65">
            <v>18.850000000000001</v>
          </cell>
          <cell r="BM65">
            <v>18.79</v>
          </cell>
          <cell r="BN65">
            <v>18.329999999999998</v>
          </cell>
          <cell r="BO65">
            <v>19.57</v>
          </cell>
          <cell r="BP65">
            <v>19.79</v>
          </cell>
          <cell r="BQ65">
            <v>19.809999999999999</v>
          </cell>
          <cell r="BR65">
            <v>20.05</v>
          </cell>
          <cell r="BS65">
            <v>19.829999999999998</v>
          </cell>
          <cell r="BT65">
            <v>19.829999999999998</v>
          </cell>
          <cell r="BU65">
            <v>16.39</v>
          </cell>
          <cell r="BV65">
            <v>19.920000000000002</v>
          </cell>
          <cell r="BW65">
            <v>20.239999999999998</v>
          </cell>
          <cell r="BX65">
            <v>20.329999999999998</v>
          </cell>
          <cell r="BY65">
            <v>20.36</v>
          </cell>
          <cell r="BZ65">
            <v>20.93</v>
          </cell>
          <cell r="CA65">
            <v>21.01</v>
          </cell>
          <cell r="CB65">
            <v>20.14</v>
          </cell>
        </row>
        <row r="66">
          <cell r="A66" t="str">
            <v xml:space="preserve">   Bank rate</v>
          </cell>
          <cell r="B66" t="str">
            <v>n.a.</v>
          </cell>
          <cell r="C66" t="str">
            <v>n.a.</v>
          </cell>
          <cell r="D66" t="str">
            <v>n.a.</v>
          </cell>
          <cell r="E66" t="str">
            <v>n.a.</v>
          </cell>
          <cell r="F66" t="str">
            <v>n.a.</v>
          </cell>
          <cell r="G66" t="str">
            <v>n.a.</v>
          </cell>
          <cell r="H66" t="str">
            <v>n.a.</v>
          </cell>
          <cell r="I66" t="str">
            <v>n.a.</v>
          </cell>
          <cell r="J66" t="str">
            <v>n.a.</v>
          </cell>
          <cell r="K66">
            <v>20.5</v>
          </cell>
          <cell r="L66">
            <v>20.5</v>
          </cell>
          <cell r="M66">
            <v>20.5</v>
          </cell>
          <cell r="N66">
            <v>20.5</v>
          </cell>
          <cell r="O66">
            <v>20.5</v>
          </cell>
          <cell r="P66">
            <v>19.5</v>
          </cell>
          <cell r="Q66">
            <v>18.5</v>
          </cell>
          <cell r="R66">
            <v>18.5</v>
          </cell>
          <cell r="S66">
            <v>18.5</v>
          </cell>
          <cell r="T66">
            <v>17.5</v>
          </cell>
          <cell r="U66">
            <v>17.5</v>
          </cell>
          <cell r="V66">
            <v>17.5</v>
          </cell>
          <cell r="W66">
            <v>17.5</v>
          </cell>
          <cell r="X66">
            <v>17.5</v>
          </cell>
          <cell r="Y66">
            <v>16.5</v>
          </cell>
          <cell r="Z66">
            <v>16.5</v>
          </cell>
          <cell r="AA66">
            <v>16.5</v>
          </cell>
          <cell r="AB66">
            <v>15.5</v>
          </cell>
          <cell r="AC66">
            <v>15.5</v>
          </cell>
          <cell r="AD66">
            <v>15.5</v>
          </cell>
          <cell r="AE66">
            <v>15.5</v>
          </cell>
          <cell r="AF66">
            <v>15.5</v>
          </cell>
          <cell r="AG66">
            <v>15.5</v>
          </cell>
          <cell r="AH66">
            <v>15.5</v>
          </cell>
          <cell r="AI66">
            <v>15.5</v>
          </cell>
          <cell r="AJ66">
            <v>15.5</v>
          </cell>
          <cell r="AK66">
            <v>14.5</v>
          </cell>
          <cell r="AL66">
            <v>14.5</v>
          </cell>
          <cell r="AM66">
            <v>14.5</v>
          </cell>
          <cell r="AN66">
            <v>14.5</v>
          </cell>
          <cell r="AO66">
            <v>14.5</v>
          </cell>
          <cell r="AP66">
            <v>14.5</v>
          </cell>
          <cell r="AQ66">
            <v>14.5</v>
          </cell>
          <cell r="AR66">
            <v>14.5</v>
          </cell>
          <cell r="AS66">
            <v>14.5</v>
          </cell>
          <cell r="AT66">
            <v>14.5</v>
          </cell>
          <cell r="AU66">
            <v>15.5</v>
          </cell>
          <cell r="AV66">
            <v>15.5</v>
          </cell>
          <cell r="AW66">
            <v>15.5</v>
          </cell>
          <cell r="AX66">
            <v>15.5</v>
          </cell>
          <cell r="AY66">
            <v>15.5</v>
          </cell>
          <cell r="AZ66">
            <v>16.5</v>
          </cell>
          <cell r="BA66">
            <v>16.5</v>
          </cell>
          <cell r="BB66">
            <v>16.5</v>
          </cell>
          <cell r="BC66">
            <v>16.5</v>
          </cell>
          <cell r="BD66">
            <v>16.5</v>
          </cell>
          <cell r="BE66">
            <v>17.5</v>
          </cell>
          <cell r="BF66">
            <v>17.5</v>
          </cell>
          <cell r="BG66">
            <v>17.5</v>
          </cell>
          <cell r="BH66">
            <v>17.5</v>
          </cell>
          <cell r="BI66">
            <v>17.5</v>
          </cell>
          <cell r="BJ66">
            <v>17.5</v>
          </cell>
          <cell r="BK66">
            <v>17.5</v>
          </cell>
          <cell r="BL66">
            <v>17.5</v>
          </cell>
          <cell r="BM66">
            <v>17.5</v>
          </cell>
          <cell r="BN66">
            <v>17.5</v>
          </cell>
          <cell r="BO66">
            <v>17.5</v>
          </cell>
          <cell r="BP66">
            <v>17.5</v>
          </cell>
          <cell r="BQ66">
            <v>17.5</v>
          </cell>
          <cell r="BR66">
            <v>17.5</v>
          </cell>
          <cell r="BS66">
            <v>17.5</v>
          </cell>
          <cell r="BT66">
            <v>17.5</v>
          </cell>
          <cell r="BU66">
            <v>17.75</v>
          </cell>
          <cell r="BV66">
            <v>17.75</v>
          </cell>
          <cell r="BW66">
            <v>17.75</v>
          </cell>
          <cell r="BX66">
            <v>17.75</v>
          </cell>
          <cell r="BY66">
            <v>17.75</v>
          </cell>
          <cell r="BZ66">
            <v>17.75</v>
          </cell>
          <cell r="CA66">
            <v>17.75</v>
          </cell>
          <cell r="CB66">
            <v>17.75</v>
          </cell>
        </row>
        <row r="69">
          <cell r="A69" t="str">
            <v xml:space="preserve">   Sources: Bank of Namibia and IMF staff estimates.</v>
          </cell>
        </row>
        <row r="71">
          <cell r="A71" t="str">
            <v>HIDE THIS! ITEMS USED FOR CALCULATIONS ABOVE:</v>
          </cell>
        </row>
        <row r="72">
          <cell r="A72" t="str">
            <v>HIDE THIS! GDP in millions of N$</v>
          </cell>
          <cell r="N72">
            <v>7880.2754912861183</v>
          </cell>
          <cell r="Z72">
            <v>8594.3079261610073</v>
          </cell>
          <cell r="AL72">
            <v>9445</v>
          </cell>
          <cell r="AX72">
            <v>11549</v>
          </cell>
          <cell r="BJ72">
            <v>12728.25</v>
          </cell>
          <cell r="BV72">
            <v>15034.59</v>
          </cell>
        </row>
        <row r="73">
          <cell r="A73" t="str">
            <v>HIDE THIS! 5-month quarterly average broad money</v>
          </cell>
          <cell r="N73">
            <v>1623.557</v>
          </cell>
          <cell r="O73">
            <v>1637.14</v>
          </cell>
          <cell r="P73">
            <v>1626.9442000000001</v>
          </cell>
          <cell r="Q73">
            <v>1678.4376</v>
          </cell>
          <cell r="R73">
            <v>1719.2714000000001</v>
          </cell>
          <cell r="S73">
            <v>1697.7182</v>
          </cell>
          <cell r="T73">
            <v>1785.6955999999998</v>
          </cell>
          <cell r="U73">
            <v>1786.0883999999999</v>
          </cell>
          <cell r="V73">
            <v>1810.2581999999998</v>
          </cell>
          <cell r="W73">
            <v>1903.0193999999999</v>
          </cell>
          <cell r="X73">
            <v>1900.0351999999998</v>
          </cell>
          <cell r="Y73">
            <v>1953.191</v>
          </cell>
          <cell r="Z73">
            <v>2039.9704000000002</v>
          </cell>
          <cell r="AA73">
            <v>2011.3791999999999</v>
          </cell>
          <cell r="AB73">
            <v>2083.4872000000005</v>
          </cell>
          <cell r="AC73">
            <v>2132.0956000000001</v>
          </cell>
          <cell r="AD73">
            <v>2137.5864000000001</v>
          </cell>
          <cell r="AE73">
            <v>2209.3285999999998</v>
          </cell>
          <cell r="AF73">
            <v>2309.0550000000003</v>
          </cell>
          <cell r="AG73">
            <v>2281.6906000000004</v>
          </cell>
          <cell r="AH73">
            <v>2335.3488000000002</v>
          </cell>
          <cell r="AI73">
            <v>2444.6325999999999</v>
          </cell>
          <cell r="AJ73">
            <v>2466.3670000000002</v>
          </cell>
          <cell r="AK73">
            <v>2479.1896000000002</v>
          </cell>
          <cell r="AL73">
            <v>2615.2444</v>
          </cell>
          <cell r="AM73">
            <v>2611.7701999999999</v>
          </cell>
          <cell r="AN73">
            <v>2643.8896</v>
          </cell>
          <cell r="AO73">
            <v>2782.9924000000001</v>
          </cell>
          <cell r="AP73">
            <v>2771.2311999999997</v>
          </cell>
          <cell r="AQ73">
            <v>2819.7634000000007</v>
          </cell>
          <cell r="AR73">
            <v>2961.8149999999996</v>
          </cell>
          <cell r="AS73">
            <v>2990.0093999999999</v>
          </cell>
          <cell r="AT73">
            <v>3079.9012000000002</v>
          </cell>
          <cell r="AU73">
            <v>3216.5364</v>
          </cell>
          <cell r="AV73">
            <v>3210.8435999999997</v>
          </cell>
          <cell r="AW73">
            <v>3309.85</v>
          </cell>
          <cell r="AX73">
            <v>3431.7572</v>
          </cell>
          <cell r="AY73">
            <v>3394.0204000000003</v>
          </cell>
          <cell r="AZ73">
            <v>3490.6512000000002</v>
          </cell>
          <cell r="BA73">
            <v>3643.8559999999998</v>
          </cell>
          <cell r="BB73">
            <v>3641.6087999999995</v>
          </cell>
          <cell r="BC73">
            <v>3673.2323999999999</v>
          </cell>
          <cell r="BD73">
            <v>3841.0228000000002</v>
          </cell>
          <cell r="BE73">
            <v>3831.5595999999996</v>
          </cell>
          <cell r="BF73">
            <v>3892.1298000000002</v>
          </cell>
          <cell r="BG73">
            <v>4069.3841999999995</v>
          </cell>
          <cell r="BH73">
            <v>3995.6915999999997</v>
          </cell>
          <cell r="BI73">
            <v>4082.5140000000001</v>
          </cell>
          <cell r="BJ73">
            <v>4222.0807999999997</v>
          </cell>
          <cell r="BK73">
            <v>4196.0036</v>
          </cell>
          <cell r="BL73">
            <v>4297.2964000000002</v>
          </cell>
          <cell r="BM73">
            <v>4409.6838000000007</v>
          </cell>
          <cell r="BN73">
            <v>4406.4733999999999</v>
          </cell>
          <cell r="BO73">
            <v>4541.5866000000005</v>
          </cell>
          <cell r="BP73">
            <v>4586.1156000000001</v>
          </cell>
          <cell r="BQ73">
            <v>4601.723</v>
          </cell>
          <cell r="BR73">
            <v>4777.0992000000006</v>
          </cell>
          <cell r="BS73">
            <v>4844.9830000000002</v>
          </cell>
          <cell r="BT73">
            <v>4920.8937999999998</v>
          </cell>
          <cell r="BU73">
            <v>5096.1329999999998</v>
          </cell>
          <cell r="BV73">
            <v>5166.5396000000001</v>
          </cell>
          <cell r="BW73">
            <v>5262.6394</v>
          </cell>
          <cell r="BX73">
            <v>5318.0691999999999</v>
          </cell>
          <cell r="BY73">
            <v>5439.5758000000005</v>
          </cell>
          <cell r="BZ73">
            <v>5556.1990000000005</v>
          </cell>
          <cell r="CA73">
            <v>5641.3267999999998</v>
          </cell>
          <cell r="CB73">
            <v>5820.2067999999999</v>
          </cell>
        </row>
      </sheetData>
      <sheetData sheetId="7" refreshError="1">
        <row r="16">
          <cell r="N16">
            <v>0.34140399999999999</v>
          </cell>
          <cell r="O16">
            <v>0.68500647424805805</v>
          </cell>
          <cell r="P16">
            <v>0.11432595750000001</v>
          </cell>
          <cell r="Q16">
            <v>-0.11130466659799999</v>
          </cell>
          <cell r="R16">
            <v>-0.18301664712037816</v>
          </cell>
          <cell r="S16">
            <v>-0.3157811402187759</v>
          </cell>
          <cell r="T16">
            <v>0.12107836470140397</v>
          </cell>
          <cell r="U16">
            <v>0.9101126672882569</v>
          </cell>
          <cell r="V16">
            <v>1.3786695034234802</v>
          </cell>
          <cell r="W16">
            <v>2.2976723986726797</v>
          </cell>
          <cell r="X16">
            <v>2.7399597337524089</v>
          </cell>
          <cell r="Y16">
            <v>2.5515302092942682</v>
          </cell>
          <cell r="Z16">
            <v>1.7696257108941822</v>
          </cell>
          <cell r="AA16">
            <v>0.5361188234958344</v>
          </cell>
        </row>
        <row r="17">
          <cell r="N17">
            <v>1.136015</v>
          </cell>
          <cell r="O17">
            <v>1.2400215257519422</v>
          </cell>
          <cell r="P17">
            <v>2.2631810424999999</v>
          </cell>
          <cell r="Q17">
            <v>3.1000626665979998</v>
          </cell>
          <cell r="R17">
            <v>3.9468046471203784</v>
          </cell>
          <cell r="S17">
            <v>4.9894901402187761</v>
          </cell>
          <cell r="T17">
            <v>5.9082786352985961</v>
          </cell>
          <cell r="U17">
            <v>5.5238023327117425</v>
          </cell>
          <cell r="V17">
            <v>5.7818304965765188</v>
          </cell>
          <cell r="W17">
            <v>6.1785636013273209</v>
          </cell>
          <cell r="X17">
            <v>6.8346912662475914</v>
          </cell>
          <cell r="Y17">
            <v>7.4521497907057306</v>
          </cell>
          <cell r="Z17">
            <v>8.9284522891058167</v>
          </cell>
          <cell r="AA17">
            <v>12.377218176504165</v>
          </cell>
        </row>
        <row r="18">
          <cell r="N18">
            <v>-0.192745</v>
          </cell>
          <cell r="O18">
            <v>-0.31492200000000004</v>
          </cell>
          <cell r="P18">
            <v>0.428512</v>
          </cell>
          <cell r="Q18">
            <v>0.56381700000000001</v>
          </cell>
          <cell r="R18">
            <v>0.58451900000000001</v>
          </cell>
          <cell r="S18">
            <v>0.68562699999999999</v>
          </cell>
          <cell r="T18">
            <v>1.0774190000000001</v>
          </cell>
          <cell r="U18">
            <v>6.7782999999999996E-2</v>
          </cell>
          <cell r="V18">
            <v>0.112305</v>
          </cell>
          <cell r="W18">
            <v>0.45896800000000004</v>
          </cell>
          <cell r="X18">
            <v>0.27532999999999996</v>
          </cell>
          <cell r="Y18">
            <v>0.285053</v>
          </cell>
          <cell r="Z18">
            <v>-0.24210900000000002</v>
          </cell>
          <cell r="AA18">
            <v>0.773953</v>
          </cell>
        </row>
        <row r="19">
          <cell r="N19">
            <v>1.4263800000000002</v>
          </cell>
          <cell r="O19">
            <v>1.6723790000000001</v>
          </cell>
          <cell r="P19">
            <v>2.1577899999999999</v>
          </cell>
          <cell r="Q19">
            <v>2.773107</v>
          </cell>
          <cell r="R19">
            <v>3.6975409999999997</v>
          </cell>
          <cell r="S19">
            <v>4.909332</v>
          </cell>
          <cell r="T19">
            <v>5.7717219999999996</v>
          </cell>
          <cell r="U19">
            <v>6.7440980000000001</v>
          </cell>
          <cell r="V19">
            <v>7.305905000000001</v>
          </cell>
          <cell r="W19">
            <v>7.5985529999999999</v>
          </cell>
          <cell r="X19">
            <v>8.992837999999999</v>
          </cell>
          <cell r="Y19">
            <v>10.290514</v>
          </cell>
          <cell r="Z19">
            <v>12.327620000000001</v>
          </cell>
          <cell r="AA19">
            <v>15.566199000000001</v>
          </cell>
        </row>
        <row r="20">
          <cell r="N20">
            <v>-9.7620000000000123E-2</v>
          </cell>
          <cell r="O20">
            <v>-0.11743547424805797</v>
          </cell>
          <cell r="P20">
            <v>-0.32312095750000025</v>
          </cell>
          <cell r="Q20">
            <v>-0.23686133340200013</v>
          </cell>
          <cell r="R20">
            <v>-0.33525535287962205</v>
          </cell>
          <cell r="S20">
            <v>-0.60546885978122378</v>
          </cell>
          <cell r="T20">
            <v>-0.94086236470140372</v>
          </cell>
          <cell r="U20">
            <v>-1.2880786672882578</v>
          </cell>
          <cell r="V20">
            <v>-1.6363795034234809</v>
          </cell>
          <cell r="W20">
            <v>-1.8789573986726791</v>
          </cell>
          <cell r="X20">
            <v>-2.4334767337524079</v>
          </cell>
          <cell r="Y20">
            <v>-3.123417209294268</v>
          </cell>
          <cell r="Z20">
            <v>-3.1570587108941837</v>
          </cell>
          <cell r="AA20">
            <v>-3.9629338234958342</v>
          </cell>
        </row>
        <row r="21">
          <cell r="N21">
            <v>1.477419</v>
          </cell>
          <cell r="O21">
            <v>1.925028</v>
          </cell>
          <cell r="P21">
            <v>2.377507</v>
          </cell>
          <cell r="Q21">
            <v>2.9887579999999998</v>
          </cell>
          <cell r="R21">
            <v>3.7637879999999999</v>
          </cell>
          <cell r="S21">
            <v>4.6737089999999997</v>
          </cell>
          <cell r="T21">
            <v>6.0293570000000001</v>
          </cell>
          <cell r="U21">
            <v>6.4339149999999998</v>
          </cell>
          <cell r="V21">
            <v>7.1604999999999999</v>
          </cell>
          <cell r="W21">
            <v>8.4762360000000001</v>
          </cell>
          <cell r="X21">
            <v>9.5746509999999994</v>
          </cell>
          <cell r="Y21">
            <v>10.003680000000001</v>
          </cell>
          <cell r="Z21">
            <v>10.698077999999999</v>
          </cell>
          <cell r="AA21">
            <v>12.913337</v>
          </cell>
          <cell r="AB21">
            <v>15.356758530434785</v>
          </cell>
        </row>
        <row r="24">
          <cell r="O24">
            <v>16.36</v>
          </cell>
          <cell r="P24">
            <v>12.46</v>
          </cell>
          <cell r="Q24">
            <v>11.26</v>
          </cell>
          <cell r="R24">
            <v>12.4</v>
          </cell>
          <cell r="S24">
            <v>14.1</v>
          </cell>
          <cell r="T24">
            <v>16.52</v>
          </cell>
          <cell r="U24">
            <v>15.31</v>
          </cell>
          <cell r="V24">
            <v>18.32</v>
          </cell>
          <cell r="W24">
            <v>11.6</v>
          </cell>
          <cell r="X24">
            <v>9.6199999999999992</v>
          </cell>
          <cell r="Y24">
            <v>9.1300000000000008</v>
          </cell>
          <cell r="Z24">
            <v>11.93</v>
          </cell>
          <cell r="AA24">
            <v>7.35</v>
          </cell>
        </row>
        <row r="25">
          <cell r="O25">
            <v>16</v>
          </cell>
          <cell r="P25">
            <v>12.25</v>
          </cell>
          <cell r="Q25">
            <v>9.59</v>
          </cell>
          <cell r="R25">
            <v>11.56</v>
          </cell>
          <cell r="S25">
            <v>14.84</v>
          </cell>
          <cell r="T25">
            <v>16.079999999999998</v>
          </cell>
          <cell r="U25">
            <v>14.72</v>
          </cell>
          <cell r="V25">
            <v>18.12</v>
          </cell>
          <cell r="W25">
            <v>10.43</v>
          </cell>
          <cell r="X25">
            <v>9.24</v>
          </cell>
          <cell r="Y25">
            <v>12.13</v>
          </cell>
          <cell r="Z25">
            <v>11.01</v>
          </cell>
          <cell r="AA25">
            <v>7.5</v>
          </cell>
        </row>
        <row r="26">
          <cell r="O26">
            <v>12.48</v>
          </cell>
          <cell r="P26">
            <v>10.43</v>
          </cell>
          <cell r="Q26">
            <v>9.23</v>
          </cell>
          <cell r="R26">
            <v>9.3800000000000008</v>
          </cell>
          <cell r="S26">
            <v>11.99</v>
          </cell>
          <cell r="T26">
            <v>12.91</v>
          </cell>
          <cell r="U26">
            <v>12</v>
          </cell>
          <cell r="V26">
            <v>13.76</v>
          </cell>
          <cell r="W26">
            <v>8.6</v>
          </cell>
          <cell r="X26">
            <v>7.63</v>
          </cell>
          <cell r="Y26">
            <v>6.48</v>
          </cell>
          <cell r="Z26">
            <v>8.9600000000000009</v>
          </cell>
          <cell r="AA26">
            <v>6.88</v>
          </cell>
        </row>
      </sheetData>
      <sheetData sheetId="8"/>
      <sheetData sheetId="9"/>
      <sheetData sheetId="10"/>
      <sheetData sheetId="11"/>
      <sheetData sheetId="12"/>
      <sheetData sheetId="13"/>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able2"/>
      <sheetName val="Table3"/>
      <sheetName val="Table4"/>
      <sheetName val="Table5"/>
      <sheetName val="Assistance"/>
      <sheetName val="Delivery (2)"/>
      <sheetName val="Delivery"/>
      <sheetName val="burdensh"/>
      <sheetName val="Indic"/>
      <sheetName val="NEWDEBT"/>
      <sheetName val="NEW-IDA"/>
      <sheetName val="NEW-IMF"/>
      <sheetName val="NEW-ADF"/>
      <sheetName val="NEW-OTHMULT"/>
      <sheetName val="NEW-BIL"/>
      <sheetName val="Rep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5">
          <cell r="C15">
            <v>40</v>
          </cell>
        </row>
      </sheetData>
      <sheetData sheetId="12" refreshError="1"/>
      <sheetData sheetId="13" refreshError="1"/>
      <sheetData sheetId="14" refreshError="1"/>
      <sheetData sheetId="15" refreshError="1"/>
      <sheetData sheetId="16"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_blank_"/>
      <sheetName val="Figure 1"/>
      <sheetName val="Box 1"/>
      <sheetName val="Figure 2"/>
      <sheetName val="Figure 3"/>
      <sheetName val="Figure 4"/>
      <sheetName val="Figure 5"/>
      <sheetName val="Figure 6 NPV"/>
      <sheetName val="Figure 7&amp;8 Burden"/>
      <sheetName val="Figure 9 Social"/>
      <sheetName val="Figure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G4" t="str">
            <v>n</v>
          </cell>
        </row>
      </sheetData>
      <sheetData sheetId="19" refreshError="1"/>
      <sheetData sheetId="20" refreshError="1"/>
      <sheetData sheetId="21"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Main"/>
      <sheetName val="PC"/>
      <sheetName val="Kin"/>
      <sheetName val="Gap"/>
      <sheetName val="SR"/>
      <sheetName val="DSA"/>
      <sheetName val="PDR"/>
      <sheetName val="NPV"/>
    </sheetNames>
    <sheetDataSet>
      <sheetData sheetId="0"/>
      <sheetData sheetId="1" refreshError="1">
        <row r="12">
          <cell r="B12" t="str">
            <v xml:space="preserve">  Check  Row  # 1311</v>
          </cell>
          <cell r="D12">
            <v>1984</v>
          </cell>
          <cell r="E12">
            <v>1985</v>
          </cell>
          <cell r="F12">
            <v>1986</v>
          </cell>
          <cell r="G12">
            <v>1987</v>
          </cell>
          <cell r="H12">
            <v>1988</v>
          </cell>
          <cell r="I12">
            <v>1989</v>
          </cell>
          <cell r="J12">
            <v>1990</v>
          </cell>
          <cell r="K12">
            <v>1991</v>
          </cell>
          <cell r="L12">
            <v>1992</v>
          </cell>
          <cell r="M12">
            <v>1993</v>
          </cell>
          <cell r="N12">
            <v>1994</v>
          </cell>
          <cell r="O12">
            <v>1995</v>
          </cell>
          <cell r="P12">
            <v>1996</v>
          </cell>
          <cell r="Q12">
            <v>1997</v>
          </cell>
          <cell r="R12">
            <v>1998</v>
          </cell>
          <cell r="S12">
            <v>1999</v>
          </cell>
        </row>
        <row r="16">
          <cell r="B16" t="str">
            <v>(1)  Basic assumptions</v>
          </cell>
        </row>
        <row r="18">
          <cell r="B18" t="str">
            <v>US$/SDR period average</v>
          </cell>
          <cell r="D18">
            <v>1.02501</v>
          </cell>
          <cell r="E18">
            <v>1.0153399999999999</v>
          </cell>
          <cell r="F18">
            <v>1.17317</v>
          </cell>
          <cell r="G18">
            <v>1.29308</v>
          </cell>
          <cell r="H18">
            <v>1.34392</v>
          </cell>
          <cell r="I18">
            <v>1.28176</v>
          </cell>
          <cell r="J18">
            <v>1.3567400000000001</v>
          </cell>
          <cell r="K18">
            <v>1.36816</v>
          </cell>
          <cell r="L18">
            <v>1.4083714124011315</v>
          </cell>
          <cell r="M18">
            <v>1.396336015525705</v>
          </cell>
          <cell r="N18">
            <v>1.4317001136760554</v>
          </cell>
          <cell r="O18">
            <v>1.5169463703024828</v>
          </cell>
          <cell r="P18">
            <v>1.4517604564649238</v>
          </cell>
          <cell r="Q18">
            <v>1.3760205607320271</v>
          </cell>
          <cell r="R18">
            <v>1.3564401943863644</v>
          </cell>
          <cell r="S18">
            <v>1.3673157631539994</v>
          </cell>
        </row>
        <row r="19">
          <cell r="B19" t="str">
            <v>US$/SDR end of period</v>
          </cell>
          <cell r="D19">
            <v>0.98021000000000003</v>
          </cell>
          <cell r="E19">
            <v>1.09842</v>
          </cell>
          <cell r="F19">
            <v>1.2232000000000001</v>
          </cell>
          <cell r="G19">
            <v>1.41866</v>
          </cell>
          <cell r="H19">
            <v>1.3456999999999999</v>
          </cell>
          <cell r="I19">
            <v>1.31416</v>
          </cell>
          <cell r="J19">
            <v>1.42266</v>
          </cell>
          <cell r="K19">
            <v>1.4304300000000001</v>
          </cell>
          <cell r="L19">
            <v>1.375005255473376</v>
          </cell>
          <cell r="M19">
            <v>1.3735999999999999</v>
          </cell>
          <cell r="N19">
            <v>1.4599</v>
          </cell>
          <cell r="O19">
            <v>1.4864999999999999</v>
          </cell>
          <cell r="P19">
            <v>1.4379999999999999</v>
          </cell>
          <cell r="Q19">
            <v>1.349250916826592</v>
          </cell>
          <cell r="R19">
            <v>1.4080245033561105</v>
          </cell>
          <cell r="S19">
            <v>1.3725141243931567</v>
          </cell>
        </row>
        <row r="20">
          <cell r="B20" t="str">
            <v>US$/SDR (OGEDEP rate, per. average)</v>
          </cell>
          <cell r="F20">
            <v>1.1739999999999999</v>
          </cell>
          <cell r="G20">
            <v>1.419</v>
          </cell>
          <cell r="H20">
            <v>1.419</v>
          </cell>
          <cell r="I20">
            <v>1.3419216317767</v>
          </cell>
          <cell r="J20">
            <v>1.23</v>
          </cell>
          <cell r="K20">
            <v>1.3145</v>
          </cell>
          <cell r="L20">
            <v>1.3145</v>
          </cell>
          <cell r="M20">
            <v>1.4312</v>
          </cell>
          <cell r="N20">
            <v>1.4312</v>
          </cell>
          <cell r="O20">
            <v>1.4312</v>
          </cell>
          <cell r="P20">
            <v>1.4312</v>
          </cell>
          <cell r="Q20">
            <v>1.4312</v>
          </cell>
          <cell r="R20">
            <v>1.4312</v>
          </cell>
          <cell r="S20">
            <v>1.4312</v>
          </cell>
        </row>
        <row r="21">
          <cell r="B21" t="str">
            <v>Exports of goods &amp; nf serv. (SDR millions)</v>
          </cell>
          <cell r="D21">
            <v>917</v>
          </cell>
          <cell r="E21">
            <v>710.7</v>
          </cell>
          <cell r="F21">
            <v>277.40000000000009</v>
          </cell>
          <cell r="G21">
            <v>30.399999999999974</v>
          </cell>
          <cell r="H21">
            <v>632.70000000000005</v>
          </cell>
          <cell r="I21">
            <v>384.20000000000016</v>
          </cell>
          <cell r="J21">
            <v>433.19999999999976</v>
          </cell>
          <cell r="K21">
            <v>252.20000000000005</v>
          </cell>
          <cell r="L21">
            <v>220.80000000000015</v>
          </cell>
          <cell r="M21">
            <v>379.2000000000001</v>
          </cell>
          <cell r="N21">
            <v>411.19999999999993</v>
          </cell>
          <cell r="O21">
            <v>199.77812727122588</v>
          </cell>
          <cell r="P21">
            <v>171.6752795882058</v>
          </cell>
          <cell r="Q21">
            <v>45.341865625041102</v>
          </cell>
          <cell r="R21">
            <v>-34.756062187447903</v>
          </cell>
          <cell r="S21">
            <v>-124.42168818773503</v>
          </cell>
        </row>
        <row r="22">
          <cell r="B22" t="str">
            <v>Exports of goods &amp; nf serv. (US$ millions)</v>
          </cell>
          <cell r="D22">
            <v>939.93416999999999</v>
          </cell>
          <cell r="E22">
            <v>721.60213799999997</v>
          </cell>
          <cell r="F22">
            <v>325.43735800000013</v>
          </cell>
          <cell r="G22">
            <v>39.309631999999965</v>
          </cell>
          <cell r="H22">
            <v>850.29818399999999</v>
          </cell>
          <cell r="I22">
            <v>492.4521920000002</v>
          </cell>
          <cell r="J22">
            <v>587.73976799999969</v>
          </cell>
          <cell r="K22">
            <v>345.04995200000008</v>
          </cell>
          <cell r="L22">
            <v>310.96840785817005</v>
          </cell>
          <cell r="M22">
            <v>529.49061708734746</v>
          </cell>
          <cell r="N22">
            <v>588.71508674359393</v>
          </cell>
          <cell r="O22">
            <v>303.05270502991357</v>
          </cell>
          <cell r="P22">
            <v>249.23138225871708</v>
          </cell>
          <cell r="Q22">
            <v>62.391339362005283</v>
          </cell>
          <cell r="R22">
            <v>-47.144519749646406</v>
          </cell>
          <cell r="S22">
            <v>-170.12373553732186</v>
          </cell>
        </row>
        <row r="23">
          <cell r="B23" t="str">
            <v>Nominal GDP (SDR m)</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B24" t="str">
            <v>Libor</v>
          </cell>
          <cell r="D24">
            <v>0.3980502821295</v>
          </cell>
          <cell r="E24">
            <v>0.50436484492519995</v>
          </cell>
          <cell r="F24">
            <v>0.57237158791370002</v>
          </cell>
          <cell r="G24">
            <v>0.54762399629559999</v>
          </cell>
          <cell r="H24">
            <v>0.49802863719359997</v>
          </cell>
          <cell r="I24">
            <v>0.48330479640160001</v>
          </cell>
          <cell r="J24">
            <v>0.37967653898019998</v>
          </cell>
          <cell r="K24">
            <v>0.13959294067040001</v>
          </cell>
          <cell r="L24">
            <v>0.27214173465910335</v>
          </cell>
          <cell r="M24">
            <v>0.16899854795907607</v>
          </cell>
          <cell r="N24">
            <v>0.13069635276120517</v>
          </cell>
          <cell r="O24">
            <v>0.1666638638123932</v>
          </cell>
          <cell r="P24">
            <v>0.13912371437390836</v>
          </cell>
          <cell r="Q24">
            <v>0.15692090313868412</v>
          </cell>
          <cell r="R24">
            <v>0.15142058543791703</v>
          </cell>
          <cell r="S24">
            <v>0.15815157588571446</v>
          </cell>
        </row>
        <row r="25">
          <cell r="B25" t="str">
            <v>SDR / US$, period average</v>
          </cell>
          <cell r="E25">
            <v>0.98489176039553261</v>
          </cell>
          <cell r="F25">
            <v>0.85239138402789016</v>
          </cell>
          <cell r="G25">
            <v>0.77334735669873478</v>
          </cell>
          <cell r="H25">
            <v>0.7440919102327519</v>
          </cell>
          <cell r="I25">
            <v>0.78017725627262513</v>
          </cell>
          <cell r="J25">
            <v>0.73706089597122515</v>
          </cell>
          <cell r="K25">
            <v>0.73090866565313994</v>
          </cell>
          <cell r="L25">
            <v>0.71003997325897195</v>
          </cell>
          <cell r="M25">
            <v>0.71615999937057495</v>
          </cell>
          <cell r="N25">
            <v>0.69847029447555498</v>
          </cell>
          <cell r="O25">
            <v>0.65921908617019698</v>
          </cell>
          <cell r="P25">
            <v>0.68881887197494496</v>
          </cell>
          <cell r="Q25">
            <v>0.72673332691192605</v>
          </cell>
          <cell r="R25">
            <v>0.73722380399704002</v>
          </cell>
          <cell r="S25">
            <v>0.73135995864868197</v>
          </cell>
        </row>
        <row r="27">
          <cell r="B27" t="str">
            <v>Interest on rescheduling</v>
          </cell>
        </row>
        <row r="28">
          <cell r="B28" t="str">
            <v xml:space="preserve">  London Club  (LIBOR)</v>
          </cell>
          <cell r="H28">
            <v>0.51802863719359993</v>
          </cell>
          <cell r="I28">
            <v>0.50330479640159997</v>
          </cell>
          <cell r="J28">
            <v>0.37967653898019998</v>
          </cell>
          <cell r="K28">
            <v>0.13959294067040001</v>
          </cell>
          <cell r="L28">
            <v>0.27214173465910335</v>
          </cell>
          <cell r="M28">
            <v>0.16899854795907607</v>
          </cell>
          <cell r="N28">
            <v>0.13069635276120517</v>
          </cell>
          <cell r="O28">
            <v>0.1666638638123932</v>
          </cell>
          <cell r="P28">
            <v>0.13912371437390836</v>
          </cell>
          <cell r="Q28">
            <v>0.15692090313868412</v>
          </cell>
          <cell r="R28">
            <v>0.15142058543791703</v>
          </cell>
          <cell r="S28">
            <v>0.15815157588571446</v>
          </cell>
        </row>
        <row r="29">
          <cell r="B29" t="str">
            <v xml:space="preserve">  Paris Club</v>
          </cell>
          <cell r="I29">
            <v>0.4723047964016</v>
          </cell>
          <cell r="J29">
            <v>0.36867653898019997</v>
          </cell>
        </row>
        <row r="30">
          <cell r="B30" t="str">
            <v xml:space="preserve">  Kinshasa Club  (LIBOR + 2%)</v>
          </cell>
          <cell r="H30">
            <v>0.51802863719359993</v>
          </cell>
          <cell r="I30">
            <v>0.50330479640159997</v>
          </cell>
          <cell r="J30">
            <v>0.3996765389802</v>
          </cell>
          <cell r="K30">
            <v>0.1595929406704</v>
          </cell>
          <cell r="L30">
            <v>0.29214173465910337</v>
          </cell>
          <cell r="M30">
            <v>0.18899854795907606</v>
          </cell>
          <cell r="N30">
            <v>0.15069635276120516</v>
          </cell>
          <cell r="O30">
            <v>0.18666386381239319</v>
          </cell>
          <cell r="P30">
            <v>0.15912371437390835</v>
          </cell>
          <cell r="Q30">
            <v>0.17692090313868411</v>
          </cell>
          <cell r="R30">
            <v>0.17142058543791702</v>
          </cell>
          <cell r="S30">
            <v>0.17815157588571445</v>
          </cell>
        </row>
        <row r="31">
          <cell r="B31" t="str">
            <v>Interest on new disbursements</v>
          </cell>
        </row>
        <row r="32">
          <cell r="B32" t="str">
            <v xml:space="preserve">  Paris Club</v>
          </cell>
          <cell r="H32">
            <v>0.05</v>
          </cell>
          <cell r="I32">
            <v>0.05</v>
          </cell>
          <cell r="J32">
            <v>0.05</v>
          </cell>
          <cell r="K32">
            <v>0.05</v>
          </cell>
          <cell r="L32">
            <v>0.05</v>
          </cell>
          <cell r="M32">
            <v>0.05</v>
          </cell>
          <cell r="N32">
            <v>0.05</v>
          </cell>
          <cell r="O32">
            <v>0.05</v>
          </cell>
          <cell r="P32">
            <v>0.05</v>
          </cell>
          <cell r="Q32">
            <v>0.05</v>
          </cell>
          <cell r="R32">
            <v>0.05</v>
          </cell>
          <cell r="S32">
            <v>0.05</v>
          </cell>
        </row>
        <row r="33">
          <cell r="B33" t="str">
            <v xml:space="preserve">  Multilaterals</v>
          </cell>
          <cell r="H33">
            <v>1.4999999999999999E-2</v>
          </cell>
          <cell r="I33">
            <v>1.4999999999999999E-2</v>
          </cell>
          <cell r="J33">
            <v>1.4999999999999999E-2</v>
          </cell>
          <cell r="K33">
            <v>1.4999999999999999E-2</v>
          </cell>
          <cell r="L33">
            <v>1.4999999999999999E-2</v>
          </cell>
          <cell r="M33">
            <v>1.4999999999999999E-2</v>
          </cell>
          <cell r="N33">
            <v>1.4999999999999999E-2</v>
          </cell>
          <cell r="O33">
            <v>1.4999999999999999E-2</v>
          </cell>
          <cell r="P33">
            <v>1.4999999999999999E-2</v>
          </cell>
          <cell r="Q33">
            <v>1.4999999999999999E-2</v>
          </cell>
          <cell r="R33">
            <v>1.4999999999999999E-2</v>
          </cell>
          <cell r="S33">
            <v>1.4999999999999999E-2</v>
          </cell>
        </row>
        <row r="34">
          <cell r="B34" t="str">
            <v xml:space="preserve">  World Bank</v>
          </cell>
          <cell r="H34">
            <v>7.4999999999999997E-3</v>
          </cell>
          <cell r="I34">
            <v>7.4999999999999997E-3</v>
          </cell>
          <cell r="J34">
            <v>7.4999999999999997E-3</v>
          </cell>
          <cell r="K34">
            <v>7.4999999999999997E-3</v>
          </cell>
          <cell r="L34">
            <v>7.4999999999999997E-3</v>
          </cell>
          <cell r="M34">
            <v>7.4999999999999997E-3</v>
          </cell>
          <cell r="N34">
            <v>7.4999999999999997E-3</v>
          </cell>
          <cell r="O34">
            <v>7.4999999999999997E-3</v>
          </cell>
          <cell r="P34">
            <v>7.4999999999999997E-3</v>
          </cell>
          <cell r="Q34">
            <v>7.4999999999999997E-3</v>
          </cell>
          <cell r="R34">
            <v>7.4999999999999997E-3</v>
          </cell>
          <cell r="S34">
            <v>7.4999999999999997E-3</v>
          </cell>
        </row>
        <row r="35">
          <cell r="B35" t="str">
            <v xml:space="preserve">  Other multilaterals</v>
          </cell>
          <cell r="H35">
            <v>0.04</v>
          </cell>
          <cell r="I35">
            <v>0.04</v>
          </cell>
          <cell r="J35">
            <v>0.04</v>
          </cell>
          <cell r="K35">
            <v>0.04</v>
          </cell>
          <cell r="L35">
            <v>0.04</v>
          </cell>
          <cell r="M35">
            <v>0.04</v>
          </cell>
          <cell r="N35">
            <v>0.04</v>
          </cell>
          <cell r="O35">
            <v>0.04</v>
          </cell>
          <cell r="P35">
            <v>0.04</v>
          </cell>
          <cell r="Q35">
            <v>0.04</v>
          </cell>
          <cell r="R35">
            <v>0.04</v>
          </cell>
          <cell r="S35">
            <v>0.04</v>
          </cell>
        </row>
        <row r="37">
          <cell r="B37" t="str">
            <v>(2)  Aid data  (SDR millions)</v>
          </cell>
        </row>
        <row r="38">
          <cell r="Q38" t="str">
            <v>NB All future prog. fin. put in gap fin.</v>
          </cell>
        </row>
        <row r="39">
          <cell r="B39" t="str">
            <v>Fund -- SAF disbursements</v>
          </cell>
          <cell r="D39">
            <v>0</v>
          </cell>
          <cell r="E39">
            <v>0</v>
          </cell>
          <cell r="F39">
            <v>0</v>
          </cell>
          <cell r="G39">
            <v>58.2</v>
          </cell>
          <cell r="H39">
            <v>0</v>
          </cell>
          <cell r="I39">
            <v>87.3</v>
          </cell>
          <cell r="J39">
            <v>0</v>
          </cell>
          <cell r="K39">
            <v>0</v>
          </cell>
          <cell r="L39">
            <v>0</v>
          </cell>
          <cell r="M39">
            <v>0</v>
          </cell>
          <cell r="N39">
            <v>0</v>
          </cell>
          <cell r="O39">
            <v>0</v>
          </cell>
          <cell r="P39">
            <v>0</v>
          </cell>
          <cell r="Q39">
            <v>0</v>
          </cell>
          <cell r="R39">
            <v>0</v>
          </cell>
          <cell r="S39">
            <v>0</v>
          </cell>
        </row>
        <row r="40">
          <cell r="B40" t="str">
            <v>Fund -- Purchases</v>
          </cell>
          <cell r="D40">
            <v>158</v>
          </cell>
          <cell r="E40">
            <v>169</v>
          </cell>
          <cell r="F40">
            <v>80.599999999999994</v>
          </cell>
          <cell r="G40">
            <v>69.800000000000011</v>
          </cell>
          <cell r="H40">
            <v>0</v>
          </cell>
          <cell r="I40">
            <v>75</v>
          </cell>
          <cell r="J40">
            <v>0</v>
          </cell>
          <cell r="K40">
            <v>0</v>
          </cell>
          <cell r="L40">
            <v>0</v>
          </cell>
          <cell r="M40">
            <v>0</v>
          </cell>
          <cell r="N40">
            <v>0</v>
          </cell>
          <cell r="O40">
            <v>0</v>
          </cell>
          <cell r="P40">
            <v>0</v>
          </cell>
          <cell r="Q40">
            <v>0</v>
          </cell>
          <cell r="R40">
            <v>0</v>
          </cell>
          <cell r="S40">
            <v>0</v>
          </cell>
        </row>
        <row r="41">
          <cell r="B41" t="str">
            <v>World Bank program loans</v>
          </cell>
          <cell r="F41">
            <v>0</v>
          </cell>
          <cell r="G41">
            <v>114.301129997142</v>
          </cell>
          <cell r="H41">
            <v>20.425322935889</v>
          </cell>
          <cell r="I41">
            <v>56.210017163364</v>
          </cell>
          <cell r="J41">
            <v>12.199481132075499</v>
          </cell>
          <cell r="K41">
            <v>0</v>
          </cell>
          <cell r="L41">
            <v>20</v>
          </cell>
          <cell r="M41">
            <v>10</v>
          </cell>
          <cell r="N41">
            <v>0</v>
          </cell>
          <cell r="O41">
            <v>0</v>
          </cell>
          <cell r="P41">
            <v>0</v>
          </cell>
          <cell r="Q41">
            <v>0</v>
          </cell>
          <cell r="R41">
            <v>0</v>
          </cell>
          <cell r="S41">
            <v>0</v>
          </cell>
        </row>
        <row r="42">
          <cell r="B42" t="str">
            <v>World Bank project loans</v>
          </cell>
          <cell r="F42">
            <v>70.159284497444602</v>
          </cell>
          <cell r="G42">
            <v>19.4400901486887</v>
          </cell>
          <cell r="H42">
            <v>72.553425799154695</v>
          </cell>
          <cell r="I42">
            <v>63.855515681073499</v>
          </cell>
          <cell r="J42">
            <v>27.859669811320799</v>
          </cell>
          <cell r="K42">
            <v>56.177079878280715</v>
          </cell>
          <cell r="L42">
            <v>22.26</v>
          </cell>
          <cell r="M42">
            <v>0</v>
          </cell>
          <cell r="N42">
            <v>0</v>
          </cell>
          <cell r="O42">
            <v>0</v>
          </cell>
          <cell r="P42">
            <v>0</v>
          </cell>
          <cell r="Q42">
            <v>0</v>
          </cell>
          <cell r="R42">
            <v>0</v>
          </cell>
          <cell r="S42">
            <v>0</v>
          </cell>
        </row>
        <row r="43">
          <cell r="B43" t="str">
            <v>World Bank Gécamines</v>
          </cell>
          <cell r="F43">
            <v>0</v>
          </cell>
          <cell r="G43">
            <v>5.9</v>
          </cell>
          <cell r="H43">
            <v>7.4074349663670498</v>
          </cell>
          <cell r="I43">
            <v>13.0433765017944</v>
          </cell>
          <cell r="J43">
            <v>11.792419830188701</v>
          </cell>
          <cell r="K43">
            <v>30.012920121719283</v>
          </cell>
          <cell r="L43">
            <v>5.24</v>
          </cell>
          <cell r="M43">
            <v>0</v>
          </cell>
          <cell r="N43">
            <v>0</v>
          </cell>
          <cell r="O43">
            <v>0</v>
          </cell>
          <cell r="P43">
            <v>0</v>
          </cell>
          <cell r="Q43">
            <v>0</v>
          </cell>
          <cell r="R43">
            <v>0</v>
          </cell>
          <cell r="S43">
            <v>0</v>
          </cell>
        </row>
        <row r="44">
          <cell r="B44" t="str">
            <v>Other multi grants</v>
          </cell>
          <cell r="F44">
            <v>38.423000000000002</v>
          </cell>
          <cell r="G44">
            <v>25.578551249360402</v>
          </cell>
          <cell r="H44">
            <v>33.244538365378901</v>
          </cell>
          <cell r="I44">
            <v>56.470120143548101</v>
          </cell>
          <cell r="J44">
            <v>45.7230247641509</v>
          </cell>
          <cell r="K44">
            <v>1.2288504268506606</v>
          </cell>
          <cell r="L44">
            <v>1.4129795467853543</v>
          </cell>
          <cell r="M44">
            <v>6.2878847944736478</v>
          </cell>
          <cell r="N44">
            <v>1</v>
          </cell>
          <cell r="O44">
            <v>11.034831229589887</v>
          </cell>
          <cell r="P44">
            <v>0</v>
          </cell>
          <cell r="Q44">
            <v>0</v>
          </cell>
          <cell r="R44">
            <v>0</v>
          </cell>
          <cell r="S44">
            <v>0</v>
          </cell>
        </row>
        <row r="45">
          <cell r="B45" t="str">
            <v>Other multi proj. loans (ex. Gécamines)</v>
          </cell>
          <cell r="F45">
            <v>78.379045996592893</v>
          </cell>
          <cell r="G45">
            <v>67.153847248320801</v>
          </cell>
          <cell r="H45">
            <v>118.436361959837</v>
          </cell>
          <cell r="I45">
            <v>56.348104228428802</v>
          </cell>
          <cell r="J45">
            <v>37.105689858490599</v>
          </cell>
          <cell r="K45">
            <v>28.478808034148045</v>
          </cell>
          <cell r="L45">
            <v>0</v>
          </cell>
          <cell r="M45">
            <v>0</v>
          </cell>
          <cell r="N45">
            <v>0</v>
          </cell>
          <cell r="O45">
            <v>0</v>
          </cell>
          <cell r="P45">
            <v>0</v>
          </cell>
          <cell r="Q45">
            <v>0</v>
          </cell>
          <cell r="R45">
            <v>0</v>
          </cell>
          <cell r="S45">
            <v>0</v>
          </cell>
        </row>
        <row r="46">
          <cell r="B46" t="str">
            <v>Other multi prog. loans (ex. Gécamines)</v>
          </cell>
          <cell r="Q46">
            <v>0</v>
          </cell>
          <cell r="R46">
            <v>0</v>
          </cell>
          <cell r="S46">
            <v>0</v>
          </cell>
        </row>
        <row r="47">
          <cell r="B47" t="str">
            <v>Paris Club grants</v>
          </cell>
          <cell r="F47">
            <v>118.53</v>
          </cell>
          <cell r="G47">
            <v>144.84</v>
          </cell>
          <cell r="H47">
            <v>134.63999999999999</v>
          </cell>
          <cell r="I47">
            <v>158.97</v>
          </cell>
          <cell r="J47">
            <v>113.99</v>
          </cell>
          <cell r="K47">
            <v>73.120373348146416</v>
          </cell>
          <cell r="L47">
            <v>21.230195200443262</v>
          </cell>
          <cell r="M47">
            <v>12.203366389274597</v>
          </cell>
          <cell r="N47">
            <v>96.2</v>
          </cell>
          <cell r="O47">
            <v>224.4</v>
          </cell>
          <cell r="P47">
            <v>119.3</v>
          </cell>
          <cell r="Q47">
            <v>204.4</v>
          </cell>
          <cell r="R47">
            <v>135</v>
          </cell>
          <cell r="S47">
            <v>96.1</v>
          </cell>
        </row>
        <row r="48">
          <cell r="B48" t="str">
            <v>Paris Club loans</v>
          </cell>
          <cell r="F48">
            <v>86.736999999999995</v>
          </cell>
          <cell r="G48">
            <v>100.40016374749</v>
          </cell>
          <cell r="H48">
            <v>129.08283231144699</v>
          </cell>
          <cell r="I48">
            <v>109.707442658761</v>
          </cell>
          <cell r="J48">
            <v>76.315595518867894</v>
          </cell>
          <cell r="K48">
            <v>47.209423605426267</v>
          </cell>
          <cell r="L48">
            <v>0</v>
          </cell>
          <cell r="M48">
            <v>0</v>
          </cell>
          <cell r="N48">
            <v>1.117552471160888</v>
          </cell>
          <cell r="O48">
            <v>0</v>
          </cell>
          <cell r="P48">
            <v>0</v>
          </cell>
          <cell r="Q48">
            <v>0</v>
          </cell>
          <cell r="R48">
            <v>0</v>
          </cell>
          <cell r="S48">
            <v>0</v>
          </cell>
        </row>
        <row r="49">
          <cell r="B49" t="str">
            <v>Technical assistance 1/</v>
          </cell>
          <cell r="F49">
            <v>80.599999999999994</v>
          </cell>
          <cell r="G49">
            <v>92.788853047679794</v>
          </cell>
          <cell r="H49">
            <v>82.949133877016493</v>
          </cell>
          <cell r="I49">
            <v>76.992510532064301</v>
          </cell>
          <cell r="J49">
            <v>75.176886792419793</v>
          </cell>
          <cell r="K49">
            <v>57.673948953338787</v>
          </cell>
          <cell r="L49">
            <v>16.594909406854146</v>
          </cell>
          <cell r="M49">
            <v>0</v>
          </cell>
          <cell r="N49">
            <v>0</v>
          </cell>
          <cell r="O49">
            <v>3</v>
          </cell>
          <cell r="P49">
            <v>5</v>
          </cell>
          <cell r="Q49">
            <v>5</v>
          </cell>
          <cell r="R49">
            <v>15</v>
          </cell>
          <cell r="S49">
            <v>15</v>
          </cell>
        </row>
        <row r="50">
          <cell r="B50" t="str">
            <v xml:space="preserve"> 1/  Technical assistance is not reflected in any of the grants or loans by creditor below.</v>
          </cell>
        </row>
        <row r="54">
          <cell r="B54" t="str">
            <v>(3)  Possible gap financing (SDR millions)</v>
          </cell>
        </row>
        <row r="56">
          <cell r="B56" t="str">
            <v>BOP gap</v>
          </cell>
          <cell r="P56">
            <v>0</v>
          </cell>
          <cell r="Q56">
            <v>0</v>
          </cell>
          <cell r="R56">
            <v>0</v>
          </cell>
          <cell r="S56">
            <v>0</v>
          </cell>
        </row>
        <row r="57">
          <cell r="B57" t="str">
            <v xml:space="preserve">   Fund drawings</v>
          </cell>
          <cell r="Q57">
            <v>0</v>
          </cell>
          <cell r="R57">
            <v>0</v>
          </cell>
          <cell r="S57">
            <v>0</v>
          </cell>
        </row>
        <row r="58">
          <cell r="B58" t="str">
            <v xml:space="preserve">   Mutilateral creditors</v>
          </cell>
          <cell r="P58">
            <v>0</v>
          </cell>
          <cell r="Q58">
            <v>0</v>
          </cell>
          <cell r="R58">
            <v>0</v>
          </cell>
          <cell r="S58">
            <v>0</v>
          </cell>
        </row>
        <row r="59">
          <cell r="B59" t="str">
            <v xml:space="preserve">   Bilateral creditors</v>
          </cell>
          <cell r="P59">
            <v>0</v>
          </cell>
          <cell r="Q59">
            <v>0</v>
          </cell>
          <cell r="R59">
            <v>0</v>
          </cell>
          <cell r="S59">
            <v>0</v>
          </cell>
        </row>
        <row r="60">
          <cell r="B60" t="str">
            <v xml:space="preserve">   Debt cancellation</v>
          </cell>
          <cell r="Q60">
            <v>0</v>
          </cell>
          <cell r="R60">
            <v>0</v>
          </cell>
          <cell r="S60">
            <v>0</v>
          </cell>
        </row>
        <row r="63">
          <cell r="B63" t="str">
            <v>Interest on gap financing</v>
          </cell>
          <cell r="P63">
            <v>0</v>
          </cell>
          <cell r="Q63">
            <v>0</v>
          </cell>
          <cell r="R63">
            <v>0</v>
          </cell>
          <cell r="S63">
            <v>0</v>
          </cell>
        </row>
        <row r="64">
          <cell r="B64" t="str">
            <v xml:space="preserve">   Fund</v>
          </cell>
          <cell r="P64">
            <v>0</v>
          </cell>
          <cell r="Q64">
            <v>0</v>
          </cell>
          <cell r="R64">
            <v>0</v>
          </cell>
          <cell r="S64">
            <v>0</v>
          </cell>
        </row>
        <row r="65">
          <cell r="B65" t="str">
            <v xml:space="preserve">   Mutilateral creditors</v>
          </cell>
          <cell r="P65">
            <v>0</v>
          </cell>
          <cell r="Q65">
            <v>0</v>
          </cell>
          <cell r="R65">
            <v>0</v>
          </cell>
          <cell r="S65">
            <v>0</v>
          </cell>
        </row>
        <row r="66">
          <cell r="B66" t="str">
            <v xml:space="preserve">   Bilateral creditors</v>
          </cell>
          <cell r="P66">
            <v>0</v>
          </cell>
          <cell r="Q66">
            <v>0</v>
          </cell>
          <cell r="R66">
            <v>0</v>
          </cell>
          <cell r="S66">
            <v>0</v>
          </cell>
        </row>
        <row r="68">
          <cell r="B68" t="str">
            <v>Amortization of gap financing</v>
          </cell>
          <cell r="P68">
            <v>0</v>
          </cell>
          <cell r="Q68">
            <v>0</v>
          </cell>
          <cell r="R68">
            <v>0</v>
          </cell>
          <cell r="S68">
            <v>0</v>
          </cell>
        </row>
        <row r="69">
          <cell r="B69" t="str">
            <v xml:space="preserve">   Fund</v>
          </cell>
          <cell r="P69">
            <v>0</v>
          </cell>
          <cell r="Q69">
            <v>0</v>
          </cell>
          <cell r="R69">
            <v>0</v>
          </cell>
          <cell r="S69">
            <v>0</v>
          </cell>
        </row>
        <row r="70">
          <cell r="B70" t="str">
            <v xml:space="preserve">   Mutilateral creditors</v>
          </cell>
          <cell r="P70">
            <v>0</v>
          </cell>
          <cell r="Q70">
            <v>0</v>
          </cell>
          <cell r="R70">
            <v>0</v>
          </cell>
          <cell r="S70">
            <v>0</v>
          </cell>
        </row>
        <row r="71">
          <cell r="B71" t="str">
            <v xml:space="preserve">   Bilateral creditors</v>
          </cell>
          <cell r="P71">
            <v>0</v>
          </cell>
          <cell r="Q71">
            <v>0</v>
          </cell>
          <cell r="R71">
            <v>0</v>
          </cell>
          <cell r="S71">
            <v>0</v>
          </cell>
        </row>
        <row r="73">
          <cell r="B73" t="str">
            <v>CHECKS:</v>
          </cell>
        </row>
        <row r="74">
          <cell r="B74" t="str">
            <v xml:space="preserve">  Implicit interest rate on total debt</v>
          </cell>
          <cell r="D74">
            <v>7.2746057241264097</v>
          </cell>
          <cell r="E74">
            <v>6.6961953275341974</v>
          </cell>
          <cell r="F74">
            <v>7.6963867375818786</v>
          </cell>
          <cell r="G74">
            <v>12.601739854086473</v>
          </cell>
          <cell r="H74">
            <v>13.749273928888277</v>
          </cell>
          <cell r="I74">
            <v>7.488914717347348</v>
          </cell>
          <cell r="J74">
            <v>8.1404817395352431</v>
          </cell>
          <cell r="K74">
            <v>5.8212780893282172</v>
          </cell>
          <cell r="L74">
            <v>6.205724045654299</v>
          </cell>
          <cell r="M74">
            <v>4.9790220368602398</v>
          </cell>
          <cell r="N74">
            <v>4.3306689917437833</v>
          </cell>
          <cell r="O74">
            <v>4.3964291315043775</v>
          </cell>
          <cell r="P74">
            <v>4.079801624947649</v>
          </cell>
          <cell r="Q74">
            <v>1.8432610375518534</v>
          </cell>
          <cell r="R74">
            <v>1.3384396068255782</v>
          </cell>
          <cell r="S74">
            <v>1.1099222873073067</v>
          </cell>
        </row>
        <row r="75">
          <cell r="B75" t="str">
            <v xml:space="preserve">   on old debt</v>
          </cell>
          <cell r="F75">
            <v>6.6112505189746145</v>
          </cell>
          <cell r="G75">
            <v>6.4652192008499254</v>
          </cell>
          <cell r="H75">
            <v>6.3491608475044981</v>
          </cell>
          <cell r="I75">
            <v>5.7909453670044426</v>
          </cell>
          <cell r="J75">
            <v>6.6745672034706569</v>
          </cell>
          <cell r="K75">
            <v>6.4458229478277698</v>
          </cell>
          <cell r="L75">
            <v>6.0712754709290664</v>
          </cell>
          <cell r="M75">
            <v>5.6287461504198761</v>
          </cell>
          <cell r="N75">
            <v>5.7556920575534996</v>
          </cell>
          <cell r="O75">
            <v>5.5152026398186749</v>
          </cell>
          <cell r="P75">
            <v>2.5695444399865162</v>
          </cell>
          <cell r="Q75">
            <v>2.9097844842385809</v>
          </cell>
          <cell r="R75">
            <v>2.2981647020655589</v>
          </cell>
          <cell r="S75">
            <v>2.0656319265780732</v>
          </cell>
        </row>
        <row r="76">
          <cell r="B76" t="str">
            <v xml:space="preserve">   on new debt</v>
          </cell>
          <cell r="R76">
            <v>4.8095078948309773</v>
          </cell>
          <cell r="S76">
            <v>6.0004693875749542</v>
          </cell>
        </row>
        <row r="77">
          <cell r="B77" t="str">
            <v xml:space="preserve">   on arrears</v>
          </cell>
        </row>
        <row r="80">
          <cell r="B80" t="str">
            <v>Build up worksheet in following format</v>
          </cell>
        </row>
        <row r="81">
          <cell r="B81" t="str">
            <v>1. Pre-1997 debt disbursed and outstanding (e.o.p.)</v>
          </cell>
        </row>
        <row r="82">
          <cell r="B82" t="str">
            <v>2. Loan disbursements (NB gap finance unallocated)</v>
          </cell>
        </row>
        <row r="83">
          <cell r="B83" t="str">
            <v>3. Stock of new debt (post-1996)</v>
          </cell>
        </row>
        <row r="84">
          <cell r="B84" t="str">
            <v>4. Total stock of debt</v>
          </cell>
        </row>
        <row r="85">
          <cell r="B85" t="str">
            <v>6. Scheduled interest on pre-96 debt</v>
          </cell>
        </row>
        <row r="86">
          <cell r="B86" t="str">
            <v>7. Sched. int. on new debt (contracted &amp; disb. post-1995)</v>
          </cell>
        </row>
        <row r="87">
          <cell r="B87" t="str">
            <v>8. Interest on arrears (accruals of late interest)</v>
          </cell>
        </row>
        <row r="88">
          <cell r="B88" t="str">
            <v>9. Amortization due on debt disb. pre-1996</v>
          </cell>
        </row>
        <row r="89">
          <cell r="B89" t="str">
            <v>10. Amortization due on new debt (contracted &amp; disb. post-1995)</v>
          </cell>
        </row>
        <row r="90">
          <cell r="B90" t="str">
            <v>11. Amounts rescheduled</v>
          </cell>
        </row>
        <row r="91">
          <cell r="B91" t="str">
            <v>12. Service due on newly rescheduled amounts</v>
          </cell>
        </row>
        <row r="92">
          <cell r="B92" t="str">
            <v>13. Arrears cancelled</v>
          </cell>
        </row>
        <row r="93">
          <cell r="B93" t="str">
            <v>14. Debt stock operation (net impact)</v>
          </cell>
        </row>
        <row r="94">
          <cell r="B94" t="str">
            <v>15. Current service cancelled</v>
          </cell>
        </row>
        <row r="95">
          <cell r="B95" t="str">
            <v>16. Current interest paid</v>
          </cell>
        </row>
        <row r="96">
          <cell r="B96" t="str">
            <v>17. Current amortization paid</v>
          </cell>
        </row>
        <row r="97">
          <cell r="B97" t="str">
            <v>18. Interest arrears paid</v>
          </cell>
        </row>
        <row r="98">
          <cell r="B98" t="str">
            <v>19. Principal arrears paid</v>
          </cell>
        </row>
        <row r="99">
          <cell r="B99" t="str">
            <v>20. Accum. of interest arrears</v>
          </cell>
        </row>
        <row r="100">
          <cell r="B100" t="str">
            <v>21. Accum. of principal arrears</v>
          </cell>
        </row>
        <row r="101">
          <cell r="B101" t="str">
            <v xml:space="preserve"> Bilateral official</v>
          </cell>
        </row>
        <row r="102">
          <cell r="B102" t="str">
            <v>23. Net change in principal arrears</v>
          </cell>
        </row>
        <row r="103">
          <cell r="B103" t="str">
            <v>24. Check on net change in arrears</v>
          </cell>
        </row>
        <row r="104">
          <cell r="B104" t="str">
            <v>Stock of arrears</v>
          </cell>
        </row>
        <row r="105">
          <cell r="B105" t="str">
            <v>Total debt</v>
          </cell>
        </row>
        <row r="106">
          <cell r="B106" t="str">
            <v>"Encours": tot. princ. o/s (curr. + arrears)</v>
          </cell>
        </row>
        <row r="110">
          <cell r="B110" t="str">
            <v>1. Pre-1997 debt disbursed and outstanding (e.o.p.)</v>
          </cell>
        </row>
        <row r="111">
          <cell r="B111" t="str">
            <v>Total</v>
          </cell>
          <cell r="E111">
            <v>5218.7622388425734</v>
          </cell>
          <cell r="F111">
            <v>6064.7719008693339</v>
          </cell>
          <cell r="G111">
            <v>6039.9783062469887</v>
          </cell>
          <cell r="H111">
            <v>5980.5376077594447</v>
          </cell>
          <cell r="I111">
            <v>6377.8172824547255</v>
          </cell>
          <cell r="J111">
            <v>6212.3844605516224</v>
          </cell>
          <cell r="K111">
            <v>5788.6276663574272</v>
          </cell>
          <cell r="L111">
            <v>5532.7379557686554</v>
          </cell>
          <cell r="M111">
            <v>5097.3360340588188</v>
          </cell>
          <cell r="N111">
            <v>4366.4098680400703</v>
          </cell>
          <cell r="O111">
            <v>3874.1994788067072</v>
          </cell>
          <cell r="P111">
            <v>5778.9786411256182</v>
          </cell>
          <cell r="Q111">
            <v>5671.4515528612974</v>
          </cell>
          <cell r="R111">
            <v>5305.5867396909125</v>
          </cell>
          <cell r="S111">
            <v>4852.1681904759253</v>
          </cell>
        </row>
        <row r="112">
          <cell r="A112" t="str">
            <v>|| ~</v>
          </cell>
          <cell r="B112" t="str">
            <v xml:space="preserve"> Multilaterals (incl. Fd.)</v>
          </cell>
          <cell r="E112">
            <v>1392.2055130000001</v>
          </cell>
          <cell r="F112">
            <v>1459.2459033517698</v>
          </cell>
          <cell r="G112">
            <v>1515.2094944982484</v>
          </cell>
          <cell r="H112">
            <v>1422.0936826453858</v>
          </cell>
          <cell r="I112">
            <v>1783.8606720307914</v>
          </cell>
          <cell r="J112">
            <v>1688.9618656378871</v>
          </cell>
          <cell r="K112">
            <v>1645.6055519430481</v>
          </cell>
          <cell r="L112">
            <v>1573.7863797384603</v>
          </cell>
          <cell r="M112">
            <v>1454.1014532841468</v>
          </cell>
          <cell r="N112">
            <v>1330.0922970106972</v>
          </cell>
          <cell r="O112">
            <v>1224.7626740768374</v>
          </cell>
          <cell r="P112">
            <v>1092.6969323657859</v>
          </cell>
          <cell r="Q112">
            <v>1219.7230921310506</v>
          </cell>
          <cell r="R112">
            <v>1047.0184020382492</v>
          </cell>
          <cell r="S112">
            <v>759.74279610970916</v>
          </cell>
        </row>
        <row r="113">
          <cell r="B113" t="str">
            <v xml:space="preserve">   Fund</v>
          </cell>
          <cell r="E113">
            <v>735.10551300000009</v>
          </cell>
          <cell r="F113">
            <v>699.67540000000008</v>
          </cell>
          <cell r="G113">
            <v>681.26</v>
          </cell>
          <cell r="H113">
            <v>483.87736999999998</v>
          </cell>
          <cell r="I113">
            <v>478.18760000000015</v>
          </cell>
          <cell r="J113">
            <v>338.34550000000002</v>
          </cell>
          <cell r="K113">
            <v>259.42049999999995</v>
          </cell>
          <cell r="L113">
            <v>220.64072700000003</v>
          </cell>
          <cell r="M113">
            <v>162.95489299999997</v>
          </cell>
          <cell r="N113">
            <v>107.668229</v>
          </cell>
          <cell r="O113">
            <v>78.564108999999974</v>
          </cell>
          <cell r="P113">
            <v>58.194108999999969</v>
          </cell>
          <cell r="Q113">
            <v>43.644108999999958</v>
          </cell>
          <cell r="R113">
            <v>26.184108999999978</v>
          </cell>
          <cell r="S113">
            <v>17.455108999999993</v>
          </cell>
        </row>
        <row r="114">
          <cell r="B114" t="str">
            <v xml:space="preserve">   Multilaterals (excl. Fd.)</v>
          </cell>
          <cell r="E114">
            <v>657.1</v>
          </cell>
          <cell r="F114">
            <v>759.57050335176973</v>
          </cell>
          <cell r="G114">
            <v>833.94949449824844</v>
          </cell>
          <cell r="H114">
            <v>938.21631264538576</v>
          </cell>
          <cell r="I114">
            <v>1305.6730720307912</v>
          </cell>
          <cell r="J114">
            <v>1350.6163656378872</v>
          </cell>
          <cell r="K114">
            <v>1386.1850519430482</v>
          </cell>
          <cell r="L114">
            <v>1353.1456527384603</v>
          </cell>
          <cell r="M114">
            <v>1291.146560284147</v>
          </cell>
          <cell r="N114">
            <v>1222.4240680106973</v>
          </cell>
          <cell r="O114">
            <v>1146.1985650768374</v>
          </cell>
          <cell r="P114">
            <v>1034.5028233657858</v>
          </cell>
          <cell r="Q114">
            <v>1176.0789831310508</v>
          </cell>
          <cell r="R114">
            <v>1020.8342930382493</v>
          </cell>
          <cell r="S114">
            <v>742.28768710970917</v>
          </cell>
        </row>
        <row r="115">
          <cell r="B115" t="str">
            <v xml:space="preserve">       World Bank</v>
          </cell>
          <cell r="E115">
            <v>380.18153347535559</v>
          </cell>
          <cell r="F115">
            <v>423.10742315238713</v>
          </cell>
          <cell r="G115">
            <v>555.75475687103597</v>
          </cell>
          <cell r="H115">
            <v>615.33544749823818</v>
          </cell>
          <cell r="I115">
            <v>733.83570000000236</v>
          </cell>
          <cell r="J115">
            <v>771.91961240495084</v>
          </cell>
          <cell r="K115">
            <v>820.79669228323155</v>
          </cell>
          <cell r="L115">
            <v>835.15669228323156</v>
          </cell>
          <cell r="M115">
            <v>824.95669228323152</v>
          </cell>
          <cell r="N115">
            <v>819.69022626288597</v>
          </cell>
          <cell r="O115">
            <v>813.53311999805624</v>
          </cell>
          <cell r="P115">
            <v>0</v>
          </cell>
          <cell r="Q115">
            <v>0</v>
          </cell>
          <cell r="R115">
            <v>0</v>
          </cell>
          <cell r="S115">
            <v>0</v>
          </cell>
        </row>
        <row r="116">
          <cell r="B116" t="str">
            <v xml:space="preserve">       Other</v>
          </cell>
          <cell r="E116">
            <v>276.91846652464443</v>
          </cell>
          <cell r="F116">
            <v>336.4630801993826</v>
          </cell>
          <cell r="G116">
            <v>278.19473762721242</v>
          </cell>
          <cell r="H116">
            <v>322.88086514714757</v>
          </cell>
          <cell r="I116">
            <v>571.83737203078886</v>
          </cell>
          <cell r="J116">
            <v>578.6967532329362</v>
          </cell>
          <cell r="K116">
            <v>565.38835965981662</v>
          </cell>
          <cell r="L116">
            <v>517.98896045522883</v>
          </cell>
          <cell r="M116">
            <v>466.18986800091551</v>
          </cell>
          <cell r="N116">
            <v>402.73384174781131</v>
          </cell>
          <cell r="O116">
            <v>332.66544507878109</v>
          </cell>
          <cell r="P116">
            <v>1034.5028233657858</v>
          </cell>
          <cell r="Q116">
            <v>1176.0789831310508</v>
          </cell>
          <cell r="R116">
            <v>1020.8342930382493</v>
          </cell>
          <cell r="S116">
            <v>742.28768710970917</v>
          </cell>
        </row>
        <row r="117">
          <cell r="B117" t="str">
            <v xml:space="preserve"> Bilateral official</v>
          </cell>
          <cell r="E117">
            <v>3331.1</v>
          </cell>
          <cell r="F117">
            <v>4227.2039969538146</v>
          </cell>
          <cell r="G117">
            <v>4286.9941607013043</v>
          </cell>
          <cell r="H117">
            <v>4364.4569930127518</v>
          </cell>
          <cell r="I117">
            <v>4357.7644356715127</v>
          </cell>
          <cell r="J117">
            <v>4246.6947905437164</v>
          </cell>
          <cell r="K117">
            <v>3898.336444297664</v>
          </cell>
          <cell r="L117">
            <v>3676.7422645083175</v>
          </cell>
          <cell r="M117">
            <v>3335.5804688702724</v>
          </cell>
          <cell r="N117">
            <v>2752.0121208512228</v>
          </cell>
          <cell r="O117">
            <v>2388.7935612499127</v>
          </cell>
          <cell r="P117">
            <v>4455.6606397774685</v>
          </cell>
          <cell r="Q117">
            <v>4251.3293327909696</v>
          </cell>
          <cell r="R117">
            <v>4088.3684894460439</v>
          </cell>
          <cell r="S117">
            <v>3948.3508849763866</v>
          </cell>
        </row>
        <row r="118">
          <cell r="B118" t="str">
            <v xml:space="preserve">   Paris Club</v>
          </cell>
          <cell r="E118">
            <v>3331.1</v>
          </cell>
          <cell r="F118">
            <v>4227.2039969538146</v>
          </cell>
          <cell r="G118">
            <v>4286.9941607013043</v>
          </cell>
          <cell r="H118">
            <v>4364.4569930127518</v>
          </cell>
          <cell r="I118">
            <v>4357.7644356715127</v>
          </cell>
          <cell r="J118">
            <v>4230.5668389796401</v>
          </cell>
          <cell r="K118">
            <v>3885.9872905350139</v>
          </cell>
          <cell r="L118">
            <v>3668.1989250023357</v>
          </cell>
          <cell r="M118">
            <v>3328.1543389633084</v>
          </cell>
          <cell r="N118">
            <v>2745.7105281183644</v>
          </cell>
          <cell r="O118">
            <v>2383.5269424823418</v>
          </cell>
          <cell r="P118">
            <v>4455.1390820584147</v>
          </cell>
          <cell r="Q118">
            <v>4366.7118743616329</v>
          </cell>
          <cell r="R118">
            <v>4204.8660684299466</v>
          </cell>
          <cell r="S118">
            <v>4065.9923501849171</v>
          </cell>
        </row>
        <row r="119">
          <cell r="A119" t="str">
            <v>|| ~</v>
          </cell>
          <cell r="B119" t="str">
            <v xml:space="preserve">      Pre-cutoff date</v>
          </cell>
          <cell r="E119" t="str">
            <v xml:space="preserve"> ... </v>
          </cell>
          <cell r="F119" t="str">
            <v xml:space="preserve"> ... </v>
          </cell>
          <cell r="G119" t="str">
            <v xml:space="preserve"> ... </v>
          </cell>
          <cell r="H119" t="str">
            <v xml:space="preserve"> ... </v>
          </cell>
          <cell r="I119" t="str">
            <v xml:space="preserve"> ... </v>
          </cell>
          <cell r="J119" t="str">
            <v xml:space="preserve"> ... </v>
          </cell>
          <cell r="K119">
            <v>3517.5666058457946</v>
          </cell>
          <cell r="L119">
            <v>3293.6549020249836</v>
          </cell>
          <cell r="M119">
            <v>2962.6913220733841</v>
          </cell>
          <cell r="N119">
            <v>2411.4410576066857</v>
          </cell>
          <cell r="O119">
            <v>2064.6571140262367</v>
          </cell>
          <cell r="P119">
            <v>3895.0973574408899</v>
          </cell>
          <cell r="Q119">
            <v>3824.0329768574229</v>
          </cell>
          <cell r="R119">
            <v>3670.5429808652393</v>
          </cell>
          <cell r="S119">
            <v>3539.7026842629903</v>
          </cell>
        </row>
        <row r="120">
          <cell r="A120" t="str">
            <v>|| ~</v>
          </cell>
          <cell r="B120" t="str">
            <v xml:space="preserve">      Post-cutoff date</v>
          </cell>
          <cell r="E120" t="str">
            <v xml:space="preserve"> ... </v>
          </cell>
          <cell r="F120" t="str">
            <v xml:space="preserve"> ... </v>
          </cell>
          <cell r="G120" t="str">
            <v xml:space="preserve"> ... </v>
          </cell>
          <cell r="H120" t="str">
            <v xml:space="preserve"> ... </v>
          </cell>
          <cell r="I120" t="str">
            <v xml:space="preserve"> ... </v>
          </cell>
          <cell r="J120" t="str">
            <v xml:space="preserve"> ... </v>
          </cell>
          <cell r="K120">
            <v>368.42068468921929</v>
          </cell>
          <cell r="L120">
            <v>374.54402297735209</v>
          </cell>
          <cell r="M120">
            <v>365.46301688992429</v>
          </cell>
          <cell r="N120">
            <v>334.26947051167889</v>
          </cell>
          <cell r="O120">
            <v>318.86982845610498</v>
          </cell>
          <cell r="P120">
            <v>560.04172461752444</v>
          </cell>
          <cell r="Q120">
            <v>542.67889750421034</v>
          </cell>
          <cell r="R120">
            <v>534.32308756470695</v>
          </cell>
          <cell r="S120">
            <v>526.2896659219266</v>
          </cell>
        </row>
        <row r="121">
          <cell r="B121" t="str">
            <v xml:space="preserve">    Other</v>
          </cell>
          <cell r="E121" t="str">
            <v xml:space="preserve"> ... </v>
          </cell>
          <cell r="F121" t="str">
            <v xml:space="preserve"> ... </v>
          </cell>
          <cell r="G121" t="str">
            <v xml:space="preserve"> ... </v>
          </cell>
          <cell r="H121" t="str">
            <v xml:space="preserve"> ... </v>
          </cell>
          <cell r="I121" t="str">
            <v xml:space="preserve"> ... </v>
          </cell>
          <cell r="J121">
            <v>16.127951564076689</v>
          </cell>
          <cell r="K121">
            <v>12.349153762649957</v>
          </cell>
          <cell r="L121">
            <v>8.5433395059818693</v>
          </cell>
          <cell r="M121">
            <v>7.4261299069637694</v>
          </cell>
          <cell r="N121">
            <v>6.3015927328581292</v>
          </cell>
          <cell r="O121">
            <v>5.2666187675709182</v>
          </cell>
          <cell r="P121">
            <v>0.52155771905424153</v>
          </cell>
          <cell r="Q121">
            <v>-115.38254157066345</v>
          </cell>
          <cell r="R121">
            <v>-116.49757898390293</v>
          </cell>
          <cell r="S121">
            <v>-117.64146520853042</v>
          </cell>
        </row>
        <row r="122">
          <cell r="B122" t="str">
            <v xml:space="preserve"> Commercial banks (London Club)</v>
          </cell>
          <cell r="E122">
            <v>270.55672584257388</v>
          </cell>
          <cell r="F122">
            <v>184.8303005637496</v>
          </cell>
          <cell r="G122">
            <v>95.485448560582512</v>
          </cell>
          <cell r="H122">
            <v>-7.2912131019327262</v>
          </cell>
          <cell r="I122">
            <v>22.413030660377331</v>
          </cell>
          <cell r="J122">
            <v>0</v>
          </cell>
          <cell r="K122">
            <v>0</v>
          </cell>
          <cell r="L122">
            <v>0</v>
          </cell>
          <cell r="M122">
            <v>0</v>
          </cell>
          <cell r="N122">
            <v>0</v>
          </cell>
          <cell r="O122">
            <v>0</v>
          </cell>
          <cell r="P122">
            <v>0</v>
          </cell>
          <cell r="Q122">
            <v>0</v>
          </cell>
          <cell r="R122">
            <v>0</v>
          </cell>
          <cell r="S122">
            <v>0</v>
          </cell>
        </row>
        <row r="123">
          <cell r="B123" t="str">
            <v xml:space="preserve"> Suppliers (Kinshasa Club)</v>
          </cell>
          <cell r="E123">
            <v>224.9</v>
          </cell>
          <cell r="F123">
            <v>193.49170000000001</v>
          </cell>
          <cell r="G123">
            <v>142.28920248685378</v>
          </cell>
          <cell r="H123">
            <v>201.27814520323997</v>
          </cell>
          <cell r="I123">
            <v>213.77914409204359</v>
          </cell>
          <cell r="J123">
            <v>195.35939718555383</v>
          </cell>
          <cell r="K123">
            <v>163.31726293225015</v>
          </cell>
          <cell r="L123">
            <v>152.19803695101467</v>
          </cell>
          <cell r="M123">
            <v>144.35608495790689</v>
          </cell>
          <cell r="N123">
            <v>137.56695369560447</v>
          </cell>
          <cell r="O123">
            <v>130.63196890909398</v>
          </cell>
          <cell r="P123">
            <v>119.33533940870488</v>
          </cell>
          <cell r="Q123">
            <v>107.48958618004049</v>
          </cell>
          <cell r="R123">
            <v>96.504951500484594</v>
          </cell>
          <cell r="S123">
            <v>88.825671934673437</v>
          </cell>
        </row>
        <row r="124">
          <cell r="B124" t="str">
            <v xml:space="preserve"> World Bank Gécamines Trust</v>
          </cell>
          <cell r="E124" t="str">
            <v xml:space="preserve"> ... </v>
          </cell>
          <cell r="F124" t="str">
            <v xml:space="preserve"> ... </v>
          </cell>
          <cell r="G124" t="str">
            <v xml:space="preserve"> ... </v>
          </cell>
          <cell r="H124" t="str">
            <v xml:space="preserve"> ... </v>
          </cell>
          <cell r="I124" t="str">
            <v xml:space="preserve"> ... </v>
          </cell>
          <cell r="J124">
            <v>81.368407184465454</v>
          </cell>
          <cell r="K124">
            <v>81.368407184465454</v>
          </cell>
          <cell r="L124">
            <v>130.01127457086332</v>
          </cell>
          <cell r="M124">
            <v>163.29802694649217</v>
          </cell>
          <cell r="N124">
            <v>146.73849648254583</v>
          </cell>
          <cell r="O124">
            <v>130.01127457086332</v>
          </cell>
          <cell r="P124">
            <v>111.28572957365817</v>
          </cell>
          <cell r="Q124">
            <v>92.909541759236703</v>
          </cell>
          <cell r="R124">
            <v>73.694896706134415</v>
          </cell>
          <cell r="S124">
            <v>55.24883745515622</v>
          </cell>
        </row>
        <row r="125">
          <cell r="A125" t="str">
            <v>|| ~</v>
          </cell>
          <cell r="B125" t="str">
            <v xml:space="preserve"> Short term</v>
          </cell>
          <cell r="E125" t="str">
            <v xml:space="preserve"> ... </v>
          </cell>
          <cell r="F125" t="str">
            <v xml:space="preserve"> ... </v>
          </cell>
          <cell r="G125" t="str">
            <v xml:space="preserve"> ... </v>
          </cell>
          <cell r="H125" t="str">
            <v xml:space="preserve"> ... </v>
          </cell>
          <cell r="I125" t="str">
            <v xml:space="preserve"> ... </v>
          </cell>
        </row>
        <row r="126">
          <cell r="A126" t="str">
            <v>|| ~</v>
          </cell>
          <cell r="B126" t="str">
            <v xml:space="preserve">   of which: central bank</v>
          </cell>
          <cell r="E126" t="str">
            <v xml:space="preserve"> ... </v>
          </cell>
          <cell r="F126" t="str">
            <v xml:space="preserve"> ... </v>
          </cell>
          <cell r="G126" t="str">
            <v xml:space="preserve"> ... </v>
          </cell>
          <cell r="H126" t="str">
            <v xml:space="preserve"> ... </v>
          </cell>
          <cell r="I126" t="str">
            <v xml:space="preserve"> ... </v>
          </cell>
        </row>
        <row r="127">
          <cell r="B127" t="str">
            <v xml:space="preserve"> Technical arrears</v>
          </cell>
          <cell r="E127" t="str">
            <v xml:space="preserve"> ... </v>
          </cell>
          <cell r="F127" t="str">
            <v xml:space="preserve"> ... </v>
          </cell>
          <cell r="G127" t="str">
            <v xml:space="preserve"> ... </v>
          </cell>
          <cell r="H127" t="str">
            <v xml:space="preserve"> ... </v>
          </cell>
          <cell r="I127" t="str">
            <v xml:space="preserve"> ... </v>
          </cell>
        </row>
        <row r="129">
          <cell r="B129" t="str">
            <v>2. Loan disbursements (NB gap finance unallocated)</v>
          </cell>
        </row>
        <row r="130">
          <cell r="B130" t="str">
            <v>Total</v>
          </cell>
          <cell r="D130">
            <v>290</v>
          </cell>
          <cell r="E130">
            <v>324</v>
          </cell>
          <cell r="F130">
            <v>322.87533049403748</v>
          </cell>
          <cell r="G130">
            <v>435.1952311416415</v>
          </cell>
          <cell r="H130">
            <v>347.90537797269474</v>
          </cell>
          <cell r="I130">
            <v>461.46445623342169</v>
          </cell>
          <cell r="J130">
            <v>165.27285615094348</v>
          </cell>
          <cell r="K130">
            <v>161.87823163957432</v>
          </cell>
          <cell r="L130">
            <v>47.500000000000007</v>
          </cell>
          <cell r="M130">
            <v>10</v>
          </cell>
          <cell r="N130">
            <v>1.117552471160888</v>
          </cell>
          <cell r="O130">
            <v>0</v>
          </cell>
          <cell r="P130">
            <v>0</v>
          </cell>
          <cell r="Q130">
            <v>0</v>
          </cell>
          <cell r="R130">
            <v>0</v>
          </cell>
          <cell r="S130">
            <v>0</v>
          </cell>
        </row>
        <row r="131">
          <cell r="B131" t="str">
            <v xml:space="preserve"> Multilaterals (incl. Fd.)</v>
          </cell>
          <cell r="F131">
            <v>229.13833049403749</v>
          </cell>
          <cell r="G131">
            <v>328.89506739415151</v>
          </cell>
          <cell r="H131">
            <v>211.4151106948807</v>
          </cell>
          <cell r="I131">
            <v>338.71363707286628</v>
          </cell>
          <cell r="J131">
            <v>77.164840801886896</v>
          </cell>
          <cell r="K131">
            <v>84.655887912428767</v>
          </cell>
          <cell r="L131">
            <v>42.260000000000005</v>
          </cell>
          <cell r="M131">
            <v>10</v>
          </cell>
          <cell r="N131">
            <v>0</v>
          </cell>
          <cell r="O131">
            <v>0</v>
          </cell>
          <cell r="P131">
            <v>0</v>
          </cell>
          <cell r="Q131">
            <v>0</v>
          </cell>
          <cell r="R131">
            <v>0</v>
          </cell>
          <cell r="S131">
            <v>0</v>
          </cell>
        </row>
        <row r="132">
          <cell r="B132" t="str">
            <v xml:space="preserve">   Fund</v>
          </cell>
          <cell r="D132">
            <v>158</v>
          </cell>
          <cell r="E132">
            <v>169</v>
          </cell>
          <cell r="F132">
            <v>80.599999999999994</v>
          </cell>
          <cell r="G132">
            <v>128</v>
          </cell>
          <cell r="H132">
            <v>0</v>
          </cell>
          <cell r="I132">
            <v>162.30000000000001</v>
          </cell>
          <cell r="J132">
            <v>0</v>
          </cell>
          <cell r="K132">
            <v>0</v>
          </cell>
          <cell r="L132">
            <v>0</v>
          </cell>
          <cell r="M132">
            <v>0</v>
          </cell>
          <cell r="N132">
            <v>0</v>
          </cell>
          <cell r="O132">
            <v>0</v>
          </cell>
          <cell r="P132">
            <v>0</v>
          </cell>
          <cell r="Q132">
            <v>0</v>
          </cell>
          <cell r="R132">
            <v>0</v>
          </cell>
          <cell r="S132">
            <v>0</v>
          </cell>
        </row>
        <row r="133">
          <cell r="B133" t="str">
            <v xml:space="preserve">   Multilaterals (excl. Fd.)</v>
          </cell>
          <cell r="F133">
            <v>148.5383304940375</v>
          </cell>
          <cell r="G133">
            <v>200.89506739415151</v>
          </cell>
          <cell r="H133">
            <v>211.4151106948807</v>
          </cell>
          <cell r="I133">
            <v>176.41363707286629</v>
          </cell>
          <cell r="J133">
            <v>77.164840801886896</v>
          </cell>
          <cell r="K133">
            <v>84.655887912428767</v>
          </cell>
          <cell r="L133">
            <v>42.260000000000005</v>
          </cell>
          <cell r="M133">
            <v>10</v>
          </cell>
          <cell r="N133">
            <v>0</v>
          </cell>
          <cell r="O133">
            <v>0</v>
          </cell>
          <cell r="P133">
            <v>0</v>
          </cell>
          <cell r="Q133">
            <v>0</v>
          </cell>
          <cell r="R133">
            <v>0</v>
          </cell>
          <cell r="S133">
            <v>0</v>
          </cell>
        </row>
        <row r="134">
          <cell r="B134" t="str">
            <v xml:space="preserve">       World Bank</v>
          </cell>
          <cell r="F134">
            <v>70.159284497444602</v>
          </cell>
          <cell r="G134">
            <v>133.74122014583071</v>
          </cell>
          <cell r="H134">
            <v>92.978748735043695</v>
          </cell>
          <cell r="I134">
            <v>120.0655328444375</v>
          </cell>
          <cell r="J134">
            <v>40.059150943396297</v>
          </cell>
          <cell r="K134">
            <v>56.177079878280715</v>
          </cell>
          <cell r="L134">
            <v>42.260000000000005</v>
          </cell>
          <cell r="M134">
            <v>10</v>
          </cell>
          <cell r="N134">
            <v>0</v>
          </cell>
          <cell r="O134">
            <v>0</v>
          </cell>
          <cell r="P134">
            <v>0</v>
          </cell>
          <cell r="Q134">
            <v>0</v>
          </cell>
          <cell r="R134">
            <v>0</v>
          </cell>
          <cell r="S134">
            <v>0</v>
          </cell>
        </row>
        <row r="135">
          <cell r="B135" t="str">
            <v xml:space="preserve">       Other</v>
          </cell>
          <cell r="F135">
            <v>78.379045996592893</v>
          </cell>
          <cell r="G135">
            <v>67.153847248320801</v>
          </cell>
          <cell r="H135">
            <v>118.436361959837</v>
          </cell>
          <cell r="I135">
            <v>56.348104228428802</v>
          </cell>
          <cell r="J135">
            <v>37.105689858490599</v>
          </cell>
          <cell r="K135">
            <v>28.478808034148045</v>
          </cell>
          <cell r="L135">
            <v>0</v>
          </cell>
          <cell r="M135">
            <v>0</v>
          </cell>
          <cell r="N135">
            <v>0</v>
          </cell>
          <cell r="O135">
            <v>0</v>
          </cell>
          <cell r="P135">
            <v>0</v>
          </cell>
          <cell r="Q135">
            <v>0</v>
          </cell>
          <cell r="R135">
            <v>0</v>
          </cell>
          <cell r="S135">
            <v>0</v>
          </cell>
        </row>
        <row r="136">
          <cell r="B136" t="str">
            <v xml:space="preserve"> Bilateral official</v>
          </cell>
          <cell r="F136">
            <v>86.736999999999995</v>
          </cell>
          <cell r="G136">
            <v>100.40016374749</v>
          </cell>
          <cell r="H136">
            <v>129.08283231144699</v>
          </cell>
          <cell r="I136">
            <v>109.707442658761</v>
          </cell>
          <cell r="J136">
            <v>76.315595518867894</v>
          </cell>
          <cell r="K136">
            <v>47.209423605426267</v>
          </cell>
          <cell r="L136">
            <v>0</v>
          </cell>
          <cell r="M136">
            <v>0</v>
          </cell>
          <cell r="N136">
            <v>1.117552471160888</v>
          </cell>
          <cell r="O136">
            <v>0</v>
          </cell>
          <cell r="P136">
            <v>0</v>
          </cell>
          <cell r="Q136">
            <v>0</v>
          </cell>
          <cell r="R136">
            <v>0</v>
          </cell>
          <cell r="S136">
            <v>0</v>
          </cell>
        </row>
        <row r="137">
          <cell r="B137" t="str">
            <v xml:space="preserve">   Paris Club</v>
          </cell>
          <cell r="F137">
            <v>86.736999999999995</v>
          </cell>
          <cell r="G137">
            <v>100.40016374749</v>
          </cell>
          <cell r="H137">
            <v>129.08283231144699</v>
          </cell>
          <cell r="I137">
            <v>109.707442658761</v>
          </cell>
          <cell r="J137">
            <v>76.315595518867894</v>
          </cell>
          <cell r="K137">
            <v>47.209423605426267</v>
          </cell>
          <cell r="L137">
            <v>0</v>
          </cell>
          <cell r="M137">
            <v>0</v>
          </cell>
          <cell r="N137">
            <v>1.117552471160888</v>
          </cell>
          <cell r="O137">
            <v>0</v>
          </cell>
          <cell r="P137">
            <v>0</v>
          </cell>
          <cell r="Q137">
            <v>0</v>
          </cell>
          <cell r="R137">
            <v>0</v>
          </cell>
          <cell r="S137">
            <v>0</v>
          </cell>
        </row>
        <row r="138">
          <cell r="A138" t="str">
            <v>|| ~</v>
          </cell>
          <cell r="B138" t="str">
            <v xml:space="preserve">      Pre-cutoff date</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row>
        <row r="139">
          <cell r="A139" t="str">
            <v>|| ~</v>
          </cell>
          <cell r="B139" t="str">
            <v xml:space="preserve">      Post-cutoff date</v>
          </cell>
          <cell r="F139">
            <v>86.736999999999995</v>
          </cell>
          <cell r="G139">
            <v>100.40016374749</v>
          </cell>
          <cell r="H139">
            <v>129.08283231144699</v>
          </cell>
          <cell r="I139">
            <v>109.707442658761</v>
          </cell>
          <cell r="J139">
            <v>76.315595518867894</v>
          </cell>
          <cell r="K139">
            <v>47.209423605426267</v>
          </cell>
          <cell r="L139">
            <v>0</v>
          </cell>
          <cell r="M139">
            <v>0</v>
          </cell>
          <cell r="N139">
            <v>1.117552471160888</v>
          </cell>
          <cell r="O139">
            <v>0</v>
          </cell>
          <cell r="P139">
            <v>0</v>
          </cell>
          <cell r="Q139">
            <v>0</v>
          </cell>
          <cell r="R139">
            <v>0</v>
          </cell>
          <cell r="S139">
            <v>0</v>
          </cell>
        </row>
        <row r="140">
          <cell r="B140" t="str">
            <v xml:space="preserve">    Other</v>
          </cell>
          <cell r="F140" t="str">
            <v xml:space="preserve"> . . . </v>
          </cell>
          <cell r="G140" t="str">
            <v xml:space="preserve"> . . . </v>
          </cell>
          <cell r="H140" t="str">
            <v xml:space="preserve"> . . . </v>
          </cell>
          <cell r="I140" t="str">
            <v xml:space="preserve"> . . . </v>
          </cell>
          <cell r="J140" t="str">
            <v xml:space="preserve"> . . . </v>
          </cell>
          <cell r="K140" t="str">
            <v xml:space="preserve"> . . . </v>
          </cell>
          <cell r="L140" t="str">
            <v xml:space="preserve"> . . . </v>
          </cell>
          <cell r="M140" t="str">
            <v xml:space="preserve"> . . . </v>
          </cell>
          <cell r="N140" t="str">
            <v xml:space="preserve"> . . . </v>
          </cell>
          <cell r="O140" t="str">
            <v xml:space="preserve"> . . . </v>
          </cell>
          <cell r="P140" t="str">
            <v xml:space="preserve"> . . . </v>
          </cell>
          <cell r="Q140" t="str">
            <v xml:space="preserve"> . . . </v>
          </cell>
          <cell r="R140" t="str">
            <v xml:space="preserve"> . . . </v>
          </cell>
          <cell r="S140" t="str">
            <v xml:space="preserve"> . . . </v>
          </cell>
        </row>
        <row r="141">
          <cell r="B141" t="str">
            <v xml:space="preserve"> Commercial banks (London Club)</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row>
        <row r="142">
          <cell r="B142" t="str">
            <v xml:space="preserve"> Suppliers (Kinshasa Club)</v>
          </cell>
          <cell r="F142">
            <v>7</v>
          </cell>
          <cell r="G142">
            <v>0</v>
          </cell>
          <cell r="H142">
            <v>0</v>
          </cell>
          <cell r="I142">
            <v>0</v>
          </cell>
          <cell r="J142">
            <v>0</v>
          </cell>
          <cell r="K142">
            <v>0</v>
          </cell>
          <cell r="L142">
            <v>0</v>
          </cell>
          <cell r="M142">
            <v>0</v>
          </cell>
          <cell r="N142">
            <v>0</v>
          </cell>
          <cell r="O142">
            <v>0</v>
          </cell>
          <cell r="P142">
            <v>0</v>
          </cell>
          <cell r="Q142">
            <v>0</v>
          </cell>
          <cell r="R142">
            <v>0</v>
          </cell>
          <cell r="S142">
            <v>0</v>
          </cell>
        </row>
        <row r="143">
          <cell r="B143" t="str">
            <v xml:space="preserve"> World Bank Gecamines Trust</v>
          </cell>
          <cell r="F143">
            <v>0</v>
          </cell>
          <cell r="G143">
            <v>5.9</v>
          </cell>
          <cell r="H143">
            <v>7.4074349663670498</v>
          </cell>
          <cell r="I143">
            <v>13.0433765017944</v>
          </cell>
          <cell r="J143">
            <v>11.792419830188701</v>
          </cell>
          <cell r="K143">
            <v>30.012920121719283</v>
          </cell>
          <cell r="L143">
            <v>5.24</v>
          </cell>
          <cell r="M143">
            <v>0</v>
          </cell>
          <cell r="N143">
            <v>0</v>
          </cell>
          <cell r="O143">
            <v>0</v>
          </cell>
          <cell r="P143">
            <v>0</v>
          </cell>
          <cell r="Q143">
            <v>0</v>
          </cell>
          <cell r="R143">
            <v>0</v>
          </cell>
          <cell r="S143">
            <v>0</v>
          </cell>
        </row>
        <row r="144">
          <cell r="A144" t="str">
            <v>|| ~</v>
          </cell>
          <cell r="B144" t="str">
            <v xml:space="preserve"> Short term</v>
          </cell>
          <cell r="P144" t="str">
            <v xml:space="preserve"> </v>
          </cell>
          <cell r="Q144">
            <v>0</v>
          </cell>
          <cell r="R144">
            <v>0</v>
          </cell>
          <cell r="S144">
            <v>0</v>
          </cell>
        </row>
        <row r="145">
          <cell r="A145" t="str">
            <v>|| ~</v>
          </cell>
          <cell r="B145" t="str">
            <v xml:space="preserve">   of which: central bank</v>
          </cell>
          <cell r="Q145">
            <v>0</v>
          </cell>
          <cell r="R145">
            <v>0</v>
          </cell>
          <cell r="S145">
            <v>0</v>
          </cell>
        </row>
        <row r="146">
          <cell r="B146" t="str">
            <v xml:space="preserve"> Financing gap</v>
          </cell>
          <cell r="P146">
            <v>0</v>
          </cell>
          <cell r="Q146">
            <v>0</v>
          </cell>
          <cell r="R146">
            <v>0</v>
          </cell>
          <cell r="S146">
            <v>0</v>
          </cell>
        </row>
        <row r="148">
          <cell r="B148" t="str">
            <v>3. Stock of new debt (post-1996)</v>
          </cell>
        </row>
        <row r="149">
          <cell r="B149" t="str">
            <v>Total</v>
          </cell>
          <cell r="P149">
            <v>3895.0973574408899</v>
          </cell>
          <cell r="Q149">
            <v>3824.0329768574229</v>
          </cell>
          <cell r="R149">
            <v>3670.5429808652393</v>
          </cell>
          <cell r="S149">
            <v>3539.7026842629903</v>
          </cell>
        </row>
        <row r="150">
          <cell r="B150" t="str">
            <v xml:space="preserve"> Multilaterals (incl. Fd.)</v>
          </cell>
          <cell r="P150">
            <v>3895.0973574408899</v>
          </cell>
          <cell r="Q150">
            <v>3824.0329768574229</v>
          </cell>
          <cell r="R150">
            <v>3670.5429808652393</v>
          </cell>
          <cell r="S150">
            <v>3539.7026842629903</v>
          </cell>
        </row>
        <row r="151">
          <cell r="B151" t="str">
            <v xml:space="preserve">   Fund</v>
          </cell>
          <cell r="P151">
            <v>0</v>
          </cell>
          <cell r="Q151">
            <v>0</v>
          </cell>
          <cell r="R151">
            <v>0</v>
          </cell>
          <cell r="S151">
            <v>0</v>
          </cell>
        </row>
        <row r="152">
          <cell r="B152" t="str">
            <v xml:space="preserve">   Multilaterals (excl. Fd.)</v>
          </cell>
          <cell r="P152">
            <v>0</v>
          </cell>
          <cell r="Q152">
            <v>0</v>
          </cell>
          <cell r="R152">
            <v>0</v>
          </cell>
          <cell r="S152">
            <v>0</v>
          </cell>
        </row>
        <row r="153">
          <cell r="B153" t="str">
            <v xml:space="preserve">       World Bank</v>
          </cell>
          <cell r="P153">
            <v>0</v>
          </cell>
          <cell r="Q153">
            <v>0</v>
          </cell>
          <cell r="R153">
            <v>0</v>
          </cell>
          <cell r="S153">
            <v>0</v>
          </cell>
        </row>
        <row r="154">
          <cell r="B154" t="str">
            <v xml:space="preserve">       Other</v>
          </cell>
          <cell r="P154">
            <v>0</v>
          </cell>
          <cell r="Q154">
            <v>0</v>
          </cell>
          <cell r="R154">
            <v>0</v>
          </cell>
          <cell r="S154">
            <v>0</v>
          </cell>
        </row>
        <row r="155">
          <cell r="B155" t="str">
            <v xml:space="preserve"> Bilateral official</v>
          </cell>
          <cell r="P155">
            <v>0</v>
          </cell>
          <cell r="Q155">
            <v>0</v>
          </cell>
          <cell r="R155">
            <v>0</v>
          </cell>
          <cell r="S155">
            <v>0</v>
          </cell>
        </row>
        <row r="156">
          <cell r="B156" t="str">
            <v xml:space="preserve">   Paris Club</v>
          </cell>
          <cell r="P156">
            <v>0</v>
          </cell>
          <cell r="Q156">
            <v>0</v>
          </cell>
          <cell r="R156">
            <v>0</v>
          </cell>
          <cell r="S156">
            <v>0</v>
          </cell>
        </row>
        <row r="157">
          <cell r="B157" t="str">
            <v xml:space="preserve">      Pre-cutoff date</v>
          </cell>
          <cell r="P157">
            <v>0</v>
          </cell>
          <cell r="Q157">
            <v>0</v>
          </cell>
          <cell r="R157">
            <v>0</v>
          </cell>
          <cell r="S157">
            <v>0</v>
          </cell>
        </row>
        <row r="158">
          <cell r="B158" t="str">
            <v xml:space="preserve">      Post-cutoff date</v>
          </cell>
          <cell r="P158">
            <v>0</v>
          </cell>
          <cell r="Q158">
            <v>0</v>
          </cell>
          <cell r="R158">
            <v>0</v>
          </cell>
          <cell r="S158">
            <v>0</v>
          </cell>
        </row>
        <row r="159">
          <cell r="B159" t="str">
            <v xml:space="preserve">    Other</v>
          </cell>
        </row>
        <row r="160">
          <cell r="B160" t="str">
            <v xml:space="preserve"> Commercial banks (London Club)</v>
          </cell>
          <cell r="P160">
            <v>0</v>
          </cell>
          <cell r="Q160">
            <v>0</v>
          </cell>
          <cell r="R160">
            <v>0</v>
          </cell>
          <cell r="S160">
            <v>0</v>
          </cell>
        </row>
        <row r="161">
          <cell r="B161" t="str">
            <v xml:space="preserve"> Suppliers (Kinshasa Club)</v>
          </cell>
          <cell r="P161">
            <v>0</v>
          </cell>
          <cell r="Q161">
            <v>0</v>
          </cell>
          <cell r="R161">
            <v>0</v>
          </cell>
          <cell r="S161">
            <v>0</v>
          </cell>
        </row>
        <row r="162">
          <cell r="B162" t="str">
            <v xml:space="preserve"> World Bank Gecamines Trust</v>
          </cell>
          <cell r="P162">
            <v>0</v>
          </cell>
          <cell r="Q162">
            <v>0</v>
          </cell>
          <cell r="R162">
            <v>0</v>
          </cell>
          <cell r="S162">
            <v>0</v>
          </cell>
        </row>
        <row r="163">
          <cell r="A163" t="str">
            <v>|| ~</v>
          </cell>
          <cell r="B163" t="str">
            <v xml:space="preserve"> Short term</v>
          </cell>
          <cell r="P163">
            <v>0</v>
          </cell>
          <cell r="Q163">
            <v>0</v>
          </cell>
          <cell r="R163">
            <v>0</v>
          </cell>
          <cell r="S163">
            <v>0</v>
          </cell>
        </row>
        <row r="164">
          <cell r="A164" t="str">
            <v>|| ~</v>
          </cell>
          <cell r="B164" t="str">
            <v xml:space="preserve">   of which: central bank</v>
          </cell>
          <cell r="P164">
            <v>0</v>
          </cell>
          <cell r="Q164">
            <v>0</v>
          </cell>
          <cell r="R164">
            <v>0</v>
          </cell>
          <cell r="S164">
            <v>0</v>
          </cell>
        </row>
        <row r="165">
          <cell r="B165" t="str">
            <v xml:space="preserve"> Financing gap</v>
          </cell>
          <cell r="P165">
            <v>0</v>
          </cell>
          <cell r="Q165">
            <v>0</v>
          </cell>
          <cell r="R165">
            <v>0</v>
          </cell>
          <cell r="S165">
            <v>0</v>
          </cell>
        </row>
        <row r="166">
          <cell r="B166" t="str">
            <v xml:space="preserve">   Fund drawings</v>
          </cell>
          <cell r="R166">
            <v>0</v>
          </cell>
          <cell r="S166">
            <v>0</v>
          </cell>
        </row>
        <row r="167">
          <cell r="B167" t="str">
            <v xml:space="preserve">   Mutilateral creditors</v>
          </cell>
          <cell r="R167">
            <v>0</v>
          </cell>
          <cell r="S167">
            <v>0</v>
          </cell>
        </row>
        <row r="168">
          <cell r="B168" t="str">
            <v xml:space="preserve">   Bilateral creditors</v>
          </cell>
          <cell r="R168">
            <v>0</v>
          </cell>
          <cell r="S168">
            <v>0</v>
          </cell>
        </row>
        <row r="170">
          <cell r="B170" t="str">
            <v>4. Total stock of debt</v>
          </cell>
          <cell r="O170">
            <v>9597.6427310739564</v>
          </cell>
          <cell r="P170">
            <v>8625.4940847952712</v>
          </cell>
          <cell r="Q170">
            <v>8798.4937925730846</v>
          </cell>
          <cell r="R170">
            <v>9037.4918371610584</v>
          </cell>
          <cell r="S170">
            <v>9010.2272992877897</v>
          </cell>
        </row>
        <row r="171">
          <cell r="B171" t="str">
            <v>Total</v>
          </cell>
          <cell r="D171">
            <v>5704.7765300000001</v>
          </cell>
          <cell r="E171">
            <v>5733.1063569999997</v>
          </cell>
          <cell r="F171">
            <v>5604.1908407618412</v>
          </cell>
          <cell r="G171">
            <v>3299.8628418157246</v>
          </cell>
          <cell r="H171">
            <v>3502.861996014652</v>
          </cell>
          <cell r="I171">
            <v>7171.5581812967548</v>
          </cell>
          <cell r="J171">
            <v>7515.0562727100532</v>
          </cell>
          <cell r="K171">
            <v>8099.2888089298822</v>
          </cell>
          <cell r="L171">
            <v>8928.0946481996252</v>
          </cell>
          <cell r="M171">
            <v>9258.0705590653088</v>
          </cell>
          <cell r="N171">
            <v>9437.3045101883235</v>
          </cell>
          <cell r="O171">
            <v>9962.9413400739559</v>
          </cell>
          <cell r="P171">
            <v>8979.9516937952703</v>
          </cell>
          <cell r="Q171">
            <v>9173.341401573085</v>
          </cell>
          <cell r="R171">
            <v>9422.0284881610587</v>
          </cell>
          <cell r="S171">
            <v>9406.8338572877892</v>
          </cell>
        </row>
        <row r="172">
          <cell r="B172" t="str">
            <v xml:space="preserve"> Multilaterals (incl. Fd.)</v>
          </cell>
          <cell r="F172">
            <v>1459.2459033517698</v>
          </cell>
          <cell r="G172">
            <v>1526.0833597692863</v>
          </cell>
          <cell r="H172">
            <v>1535.4918540810859</v>
          </cell>
          <cell r="I172">
            <v>1795.1992271991237</v>
          </cell>
          <cell r="J172">
            <v>1745.686986868935</v>
          </cell>
          <cell r="K172">
            <v>1799.1778747813637</v>
          </cell>
          <cell r="L172">
            <v>1827.1301017813639</v>
          </cell>
          <cell r="M172">
            <v>1836.0422677813638</v>
          </cell>
          <cell r="N172">
            <v>1841.0856037813637</v>
          </cell>
          <cell r="O172">
            <v>1840.5214837813637</v>
          </cell>
          <cell r="P172">
            <v>1829.6804837813638</v>
          </cell>
          <cell r="Q172">
            <v>1850.0704837813637</v>
          </cell>
          <cell r="R172">
            <v>1859.7595257813637</v>
          </cell>
          <cell r="S172">
            <v>1871.8294327813637</v>
          </cell>
        </row>
        <row r="173">
          <cell r="B173" t="str">
            <v xml:space="preserve">   Fund</v>
          </cell>
          <cell r="D173">
            <v>688.7</v>
          </cell>
          <cell r="E173">
            <v>735.10551300000009</v>
          </cell>
          <cell r="F173">
            <v>699.67540000000008</v>
          </cell>
          <cell r="G173">
            <v>681.26</v>
          </cell>
          <cell r="H173">
            <v>584.06736999999998</v>
          </cell>
          <cell r="I173">
            <v>478.18760000000015</v>
          </cell>
          <cell r="J173">
            <v>366.28000000000003</v>
          </cell>
          <cell r="K173">
            <v>341.31499999999994</v>
          </cell>
          <cell r="L173">
            <v>349.90722700000003</v>
          </cell>
          <cell r="M173">
            <v>360.81939299999999</v>
          </cell>
          <cell r="N173">
            <v>365.862729</v>
          </cell>
          <cell r="O173">
            <v>365.298609</v>
          </cell>
          <cell r="P173">
            <v>354.45760899999999</v>
          </cell>
          <cell r="Q173">
            <v>374.84760899999998</v>
          </cell>
          <cell r="R173">
            <v>384.53665100000001</v>
          </cell>
          <cell r="S173">
            <v>396.60655800000001</v>
          </cell>
        </row>
        <row r="174">
          <cell r="B174" t="str">
            <v xml:space="preserve">   Multilaterals (excl. Fd.)</v>
          </cell>
          <cell r="F174">
            <v>759.57050335176973</v>
          </cell>
          <cell r="G174">
            <v>844.82335976928618</v>
          </cell>
          <cell r="H174">
            <v>951.42448408108601</v>
          </cell>
          <cell r="I174">
            <v>1317.0116271991235</v>
          </cell>
          <cell r="J174">
            <v>1379.4069868689351</v>
          </cell>
          <cell r="K174">
            <v>1457.8628747813639</v>
          </cell>
          <cell r="L174">
            <v>1477.2228747813638</v>
          </cell>
          <cell r="M174">
            <v>1475.2228747813638</v>
          </cell>
          <cell r="N174">
            <v>1475.2228747813638</v>
          </cell>
          <cell r="O174">
            <v>1475.2228747813638</v>
          </cell>
          <cell r="P174">
            <v>1475.2228747813638</v>
          </cell>
          <cell r="Q174">
            <v>1475.2228747813638</v>
          </cell>
          <cell r="R174">
            <v>1475.2228747813638</v>
          </cell>
          <cell r="S174">
            <v>1475.2228747813638</v>
          </cell>
        </row>
        <row r="175">
          <cell r="B175" t="str">
            <v xml:space="preserve">       World Bank</v>
          </cell>
          <cell r="F175">
            <v>423.10742315238713</v>
          </cell>
          <cell r="G175">
            <v>555.75475687103597</v>
          </cell>
          <cell r="H175">
            <v>615.33544749823818</v>
          </cell>
          <cell r="I175">
            <v>733.83570000000236</v>
          </cell>
          <cell r="J175">
            <v>771.91961240495084</v>
          </cell>
          <cell r="K175">
            <v>831.42162027486017</v>
          </cell>
          <cell r="L175">
            <v>858.7524042654818</v>
          </cell>
          <cell r="M175">
            <v>864.17864425666983</v>
          </cell>
          <cell r="N175">
            <v>870.946821410138</v>
          </cell>
          <cell r="O175">
            <v>877.45331379063782</v>
          </cell>
          <cell r="P175">
            <v>0</v>
          </cell>
          <cell r="Q175">
            <v>0</v>
          </cell>
          <cell r="R175">
            <v>0</v>
          </cell>
          <cell r="S175">
            <v>0</v>
          </cell>
        </row>
        <row r="176">
          <cell r="B176" t="str">
            <v xml:space="preserve">       Other</v>
          </cell>
          <cell r="F176">
            <v>336.4630801993826</v>
          </cell>
          <cell r="G176">
            <v>289.06860289825022</v>
          </cell>
          <cell r="H176">
            <v>336.08903658284783</v>
          </cell>
          <cell r="I176">
            <v>583.17592719912113</v>
          </cell>
          <cell r="J176">
            <v>607.48737446398422</v>
          </cell>
          <cell r="K176">
            <v>626.4412545065037</v>
          </cell>
          <cell r="L176">
            <v>618.47047051588197</v>
          </cell>
          <cell r="M176">
            <v>611.04423052469394</v>
          </cell>
          <cell r="N176">
            <v>604.27605337122577</v>
          </cell>
          <cell r="O176">
            <v>597.76956099072595</v>
          </cell>
          <cell r="P176">
            <v>1595.632823365786</v>
          </cell>
          <cell r="Q176">
            <v>1665.5389831310508</v>
          </cell>
          <cell r="R176">
            <v>1748.1442930382493</v>
          </cell>
          <cell r="S176">
            <v>1819.5076871097092</v>
          </cell>
        </row>
        <row r="177">
          <cell r="B177" t="str">
            <v xml:space="preserve"> Bilateral official</v>
          </cell>
          <cell r="E177">
            <v>3331.1</v>
          </cell>
          <cell r="F177">
            <v>3643</v>
          </cell>
          <cell r="G177">
            <v>1358.9796004680472</v>
          </cell>
          <cell r="H177">
            <v>1453.7638403804713</v>
          </cell>
          <cell r="I177">
            <v>4624.2314482254824</v>
          </cell>
          <cell r="J177">
            <v>4772.738702062351</v>
          </cell>
          <cell r="K177">
            <v>5205.0093400304004</v>
          </cell>
          <cell r="L177">
            <v>5721.5822398163937</v>
          </cell>
          <cell r="M177">
            <v>5840.5278204042825</v>
          </cell>
          <cell r="N177">
            <v>5846.0001836996298</v>
          </cell>
          <cell r="O177">
            <v>6126.4638703424362</v>
          </cell>
          <cell r="P177">
            <v>6606.223922114048</v>
          </cell>
          <cell r="Q177">
            <v>6709.1746146750429</v>
          </cell>
          <cell r="R177">
            <v>7000.2830039578694</v>
          </cell>
          <cell r="S177">
            <v>6950.7189984059341</v>
          </cell>
        </row>
        <row r="178">
          <cell r="B178" t="str">
            <v xml:space="preserve">   Paris Club</v>
          </cell>
          <cell r="F178">
            <v>3643</v>
          </cell>
          <cell r="G178">
            <v>1358.9796004680472</v>
          </cell>
          <cell r="H178">
            <v>1453.7638403804713</v>
          </cell>
          <cell r="I178">
            <v>4624.2314482254824</v>
          </cell>
          <cell r="J178">
            <v>4747.0864437040473</v>
          </cell>
          <cell r="K178">
            <v>5179.0720272924918</v>
          </cell>
          <cell r="L178">
            <v>5695.3964130878439</v>
          </cell>
          <cell r="M178">
            <v>5814.1199840759282</v>
          </cell>
          <cell r="N178">
            <v>5819.3897909858779</v>
          </cell>
          <cell r="O178">
            <v>6099.7084494297269</v>
          </cell>
          <cell r="P178">
            <v>6599.520166898471</v>
          </cell>
          <cell r="Q178">
            <v>6701.985440386532</v>
          </cell>
          <cell r="R178">
            <v>6890.270713950993</v>
          </cell>
          <cell r="S178">
            <v>6837.8895584404472</v>
          </cell>
        </row>
        <row r="179">
          <cell r="B179" t="str">
            <v xml:space="preserve">      Pre-cutoff date</v>
          </cell>
        </row>
        <row r="180">
          <cell r="B180" t="str">
            <v xml:space="preserve">      Post-cutoff date</v>
          </cell>
        </row>
        <row r="181">
          <cell r="B181" t="str">
            <v xml:space="preserve">    Other</v>
          </cell>
          <cell r="F181">
            <v>0</v>
          </cell>
          <cell r="G181">
            <v>0</v>
          </cell>
          <cell r="H181">
            <v>0</v>
          </cell>
          <cell r="I181">
            <v>0</v>
          </cell>
          <cell r="J181">
            <v>25.652258358304032</v>
          </cell>
          <cell r="K181">
            <v>25.937312737908755</v>
          </cell>
          <cell r="L181">
            <v>26.185826728549394</v>
          </cell>
          <cell r="M181">
            <v>26.407836328354271</v>
          </cell>
          <cell r="N181">
            <v>26.610392713752184</v>
          </cell>
          <cell r="O181">
            <v>26.755420912709628</v>
          </cell>
          <cell r="P181">
            <v>6.7037552155771909</v>
          </cell>
          <cell r="Q181">
            <v>7.1891742885112739</v>
          </cell>
          <cell r="R181">
            <v>110.01229000687601</v>
          </cell>
          <cell r="S181">
            <v>112.82943996548653</v>
          </cell>
        </row>
        <row r="182">
          <cell r="B182" t="str">
            <v xml:space="preserve"> Commercial banks (London Club)</v>
          </cell>
          <cell r="E182">
            <v>353.4167258425739</v>
          </cell>
          <cell r="F182">
            <v>308.45323741007195</v>
          </cell>
          <cell r="G182">
            <v>272.5106790915371</v>
          </cell>
          <cell r="H182">
            <v>312.32815634985513</v>
          </cell>
          <cell r="I182">
            <v>538.34836178010494</v>
          </cell>
          <cell r="J182">
            <v>704.60177907928846</v>
          </cell>
          <cell r="K182">
            <v>801.58654936183245</v>
          </cell>
          <cell r="L182">
            <v>1029.8625025762167</v>
          </cell>
          <cell r="M182">
            <v>1204.1752564564642</v>
          </cell>
          <cell r="N182">
            <v>1346.0848582944766</v>
          </cell>
          <cell r="O182">
            <v>1566.0219520618398</v>
          </cell>
          <cell r="P182">
            <v>25.883171070931851</v>
          </cell>
          <cell r="Q182">
            <v>27.585677012205117</v>
          </cell>
          <cell r="R182">
            <v>26.434199057817462</v>
          </cell>
          <cell r="S182">
            <v>27.118118013143544</v>
          </cell>
        </row>
        <row r="183">
          <cell r="B183" t="str">
            <v xml:space="preserve"> Suppliers (Kinshasa Club)</v>
          </cell>
          <cell r="E183">
            <v>224.9</v>
          </cell>
          <cell r="F183">
            <v>193.49170000000001</v>
          </cell>
          <cell r="G183">
            <v>142.28920248685378</v>
          </cell>
          <cell r="H183">
            <v>201.27814520323997</v>
          </cell>
          <cell r="I183">
            <v>213.77914409204359</v>
          </cell>
          <cell r="J183">
            <v>195.35939718555383</v>
          </cell>
          <cell r="K183">
            <v>181.10728515187358</v>
          </cell>
          <cell r="L183">
            <v>179.7178221932993</v>
          </cell>
          <cell r="M183">
            <v>183.0694509903536</v>
          </cell>
          <cell r="N183">
            <v>185.98905682126141</v>
          </cell>
          <cell r="O183">
            <v>188.49408934870814</v>
          </cell>
          <cell r="P183">
            <v>274.4297635605007</v>
          </cell>
          <cell r="Q183">
            <v>288.81210688114163</v>
          </cell>
          <cell r="R183">
            <v>284.41266401648528</v>
          </cell>
          <cell r="S183">
            <v>286.59814351558691</v>
          </cell>
        </row>
        <row r="184">
          <cell r="B184" t="str">
            <v xml:space="preserve"> World Bank Gecamines Trust</v>
          </cell>
          <cell r="E184">
            <v>0</v>
          </cell>
          <cell r="F184">
            <v>0</v>
          </cell>
          <cell r="G184">
            <v>0</v>
          </cell>
          <cell r="H184">
            <v>0</v>
          </cell>
          <cell r="I184">
            <v>0</v>
          </cell>
          <cell r="J184">
            <v>96.669407513925677</v>
          </cell>
          <cell r="K184">
            <v>112.40775960441232</v>
          </cell>
          <cell r="L184">
            <v>169.80198183235274</v>
          </cell>
          <cell r="M184">
            <v>194.25576343284396</v>
          </cell>
          <cell r="N184">
            <v>218.14480759159187</v>
          </cell>
          <cell r="O184">
            <v>241.43994453960752</v>
          </cell>
          <cell r="P184">
            <v>243.73435326842838</v>
          </cell>
          <cell r="Q184">
            <v>297.69851922333237</v>
          </cell>
          <cell r="R184">
            <v>251.13909534752375</v>
          </cell>
          <cell r="S184">
            <v>270.56916457176214</v>
          </cell>
        </row>
        <row r="185">
          <cell r="B185" t="str">
            <v xml:space="preserve"> Short term</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row>
        <row r="186">
          <cell r="B186" t="str">
            <v xml:space="preserve">   of which: central bank</v>
          </cell>
        </row>
        <row r="187">
          <cell r="B187" t="str">
            <v xml:space="preserve"> Financing gap</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row>
        <row r="189">
          <cell r="B189" t="str">
            <v>5. Total stock of arrears</v>
          </cell>
        </row>
        <row r="190">
          <cell r="B190" t="str">
            <v>Total</v>
          </cell>
          <cell r="D190">
            <v>55</v>
          </cell>
          <cell r="E190">
            <v>198.16</v>
          </cell>
          <cell r="F190">
            <v>296.6941854292217</v>
          </cell>
          <cell r="G190">
            <v>414.19410093581371</v>
          </cell>
          <cell r="H190">
            <v>959.84007203102942</v>
          </cell>
          <cell r="I190">
            <v>548.88182873046264</v>
          </cell>
          <cell r="J190">
            <v>1112.0472447992674</v>
          </cell>
          <cell r="K190">
            <v>2027.0373631040325</v>
          </cell>
          <cell r="L190">
            <v>3187.1434693179549</v>
          </cell>
          <cell r="M190">
            <v>4194.0212773821186</v>
          </cell>
          <cell r="N190">
            <v>5087.6218640599345</v>
          </cell>
          <cell r="O190">
            <v>6088.7418612672482</v>
          </cell>
          <cell r="P190">
            <v>4010.4869785938995</v>
          </cell>
          <cell r="Q190">
            <v>5482.8644630983508</v>
          </cell>
          <cell r="R190">
            <v>6802.5705670851967</v>
          </cell>
          <cell r="S190">
            <v>8663.3563391342304</v>
          </cell>
        </row>
        <row r="191">
          <cell r="B191" t="str">
            <v xml:space="preserve"> Multilaterals (incl. Fd.)</v>
          </cell>
          <cell r="E191">
            <v>0</v>
          </cell>
          <cell r="F191">
            <v>0</v>
          </cell>
          <cell r="G191">
            <v>10.873865271037795</v>
          </cell>
          <cell r="H191">
            <v>113.39817143570026</v>
          </cell>
          <cell r="I191">
            <v>11.338555168332277</v>
          </cell>
          <cell r="J191">
            <v>56.72512123104805</v>
          </cell>
          <cell r="K191">
            <v>153.57232283831573</v>
          </cell>
          <cell r="L191">
            <v>253.34372204290338</v>
          </cell>
          <cell r="M191">
            <v>381.94081449721671</v>
          </cell>
          <cell r="N191">
            <v>510.99330677066655</v>
          </cell>
          <cell r="O191">
            <v>615.75880970452647</v>
          </cell>
          <cell r="P191">
            <v>857.39350000000002</v>
          </cell>
          <cell r="Q191">
            <v>820.6635</v>
          </cell>
          <cell r="R191">
            <v>1085.662542</v>
          </cell>
          <cell r="S191">
            <v>1456.371449</v>
          </cell>
        </row>
        <row r="192">
          <cell r="B192" t="str">
            <v xml:space="preserve">   Fund</v>
          </cell>
          <cell r="D192">
            <v>0.25</v>
          </cell>
          <cell r="E192">
            <v>0</v>
          </cell>
          <cell r="F192">
            <v>0</v>
          </cell>
          <cell r="G192">
            <v>0</v>
          </cell>
          <cell r="H192">
            <v>100.19</v>
          </cell>
          <cell r="I192">
            <v>0</v>
          </cell>
          <cell r="J192">
            <v>27.934500000000014</v>
          </cell>
          <cell r="K192">
            <v>81.894500000000008</v>
          </cell>
          <cell r="L192">
            <v>129.26650000000001</v>
          </cell>
          <cell r="M192">
            <v>197.86450000000002</v>
          </cell>
          <cell r="N192">
            <v>258.19450000000001</v>
          </cell>
          <cell r="O192">
            <v>286.73450000000003</v>
          </cell>
          <cell r="P192">
            <v>296.26350000000002</v>
          </cell>
          <cell r="Q192">
            <v>331.20350000000002</v>
          </cell>
          <cell r="R192">
            <v>358.35254200000003</v>
          </cell>
          <cell r="S192">
            <v>379.15144900000001</v>
          </cell>
        </row>
        <row r="193">
          <cell r="B193" t="str">
            <v xml:space="preserve">   Multilaterals (excl. Fd.)</v>
          </cell>
          <cell r="F193">
            <v>0</v>
          </cell>
          <cell r="G193">
            <v>10.873865271037795</v>
          </cell>
          <cell r="H193">
            <v>13.208171435700265</v>
          </cell>
          <cell r="I193">
            <v>11.338555168332277</v>
          </cell>
          <cell r="J193">
            <v>28.790621231048032</v>
          </cell>
          <cell r="K193">
            <v>71.67782283831572</v>
          </cell>
          <cell r="L193">
            <v>124.07722204290337</v>
          </cell>
          <cell r="M193">
            <v>184.07631449721669</v>
          </cell>
          <cell r="N193">
            <v>252.79880677066654</v>
          </cell>
          <cell r="O193">
            <v>329.02430970452644</v>
          </cell>
          <cell r="P193">
            <v>561.13</v>
          </cell>
          <cell r="Q193">
            <v>489.46</v>
          </cell>
          <cell r="R193">
            <v>727.31000000000006</v>
          </cell>
          <cell r="S193">
            <v>1077.22</v>
          </cell>
        </row>
        <row r="194">
          <cell r="B194" t="str">
            <v xml:space="preserve">       World Bank</v>
          </cell>
          <cell r="F194">
            <v>0</v>
          </cell>
          <cell r="G194">
            <v>0</v>
          </cell>
          <cell r="H194">
            <v>0</v>
          </cell>
          <cell r="I194">
            <v>0</v>
          </cell>
          <cell r="J194">
            <v>0</v>
          </cell>
          <cell r="K194">
            <v>10.624927991628649</v>
          </cell>
          <cell r="L194">
            <v>23.595711982250215</v>
          </cell>
          <cell r="M194">
            <v>39.221951973438266</v>
          </cell>
          <cell r="N194">
            <v>51.256595147252078</v>
          </cell>
          <cell r="O194">
            <v>63.920193792581557</v>
          </cell>
          <cell r="P194">
            <v>0</v>
          </cell>
          <cell r="Q194">
            <v>0</v>
          </cell>
          <cell r="R194">
            <v>0</v>
          </cell>
          <cell r="S194">
            <v>0</v>
          </cell>
        </row>
        <row r="195">
          <cell r="B195" t="str">
            <v xml:space="preserve">       Other</v>
          </cell>
          <cell r="F195">
            <v>0</v>
          </cell>
          <cell r="G195">
            <v>10.873865271037795</v>
          </cell>
          <cell r="H195">
            <v>13.208171435700265</v>
          </cell>
          <cell r="I195">
            <v>11.338555168332277</v>
          </cell>
          <cell r="J195">
            <v>28.790621231048032</v>
          </cell>
          <cell r="K195">
            <v>61.052894846687067</v>
          </cell>
          <cell r="L195">
            <v>100.48151006065315</v>
          </cell>
          <cell r="M195">
            <v>144.85436252377843</v>
          </cell>
          <cell r="N195">
            <v>201.54221162341446</v>
          </cell>
          <cell r="O195">
            <v>265.10411591194486</v>
          </cell>
          <cell r="P195">
            <v>561.13</v>
          </cell>
          <cell r="Q195">
            <v>489.46</v>
          </cell>
          <cell r="R195">
            <v>727.31000000000006</v>
          </cell>
          <cell r="S195">
            <v>1077.22</v>
          </cell>
        </row>
        <row r="196">
          <cell r="B196" t="str">
            <v xml:space="preserve"> Bilateral official</v>
          </cell>
          <cell r="E196">
            <v>115.3</v>
          </cell>
          <cell r="F196">
            <v>170.38124858289933</v>
          </cell>
          <cell r="G196">
            <v>213.01486753918979</v>
          </cell>
          <cell r="H196">
            <v>511.17268348061486</v>
          </cell>
          <cell r="I196">
            <v>5.3009478603122204</v>
          </cell>
          <cell r="J196">
            <v>322.62934415947058</v>
          </cell>
          <cell r="K196">
            <v>1023.0491162643139</v>
          </cell>
          <cell r="L196">
            <v>1836.6267521950606</v>
          </cell>
          <cell r="M196">
            <v>2504.9473515340105</v>
          </cell>
          <cell r="N196">
            <v>3093.9880628484066</v>
          </cell>
          <cell r="O196">
            <v>3737.6703090925234</v>
          </cell>
          <cell r="P196">
            <v>2801.3619069666393</v>
          </cell>
          <cell r="Q196">
            <v>4187.1744191049966</v>
          </cell>
          <cell r="R196">
            <v>5280.9283965085597</v>
          </cell>
          <cell r="S196">
            <v>6742.4942239402681</v>
          </cell>
        </row>
        <row r="197">
          <cell r="B197" t="str">
            <v xml:space="preserve">   Paris Club</v>
          </cell>
          <cell r="E197">
            <v>115.3</v>
          </cell>
          <cell r="F197">
            <v>170.38124858289933</v>
          </cell>
          <cell r="G197">
            <v>213.01486753918979</v>
          </cell>
          <cell r="H197">
            <v>511.17268348061486</v>
          </cell>
          <cell r="I197">
            <v>0</v>
          </cell>
          <cell r="J197">
            <v>313.10503736524322</v>
          </cell>
          <cell r="K197">
            <v>1009.460957289055</v>
          </cell>
          <cell r="L197">
            <v>1818.9842649724931</v>
          </cell>
          <cell r="M197">
            <v>2485.9656451126202</v>
          </cell>
          <cell r="N197">
            <v>3073.6792628675125</v>
          </cell>
          <cell r="O197">
            <v>3716.1815069473846</v>
          </cell>
          <cell r="P197">
            <v>2795.1797094701164</v>
          </cell>
          <cell r="Q197">
            <v>4064.6027032458214</v>
          </cell>
          <cell r="R197">
            <v>5170.3834453170148</v>
          </cell>
          <cell r="S197">
            <v>6629.6502121757412</v>
          </cell>
        </row>
        <row r="198">
          <cell r="B198" t="str">
            <v xml:space="preserve">      Pre-cutoff date</v>
          </cell>
        </row>
        <row r="199">
          <cell r="B199" t="str">
            <v xml:space="preserve">      Post-cutoff date</v>
          </cell>
        </row>
        <row r="200">
          <cell r="B200" t="str">
            <v xml:space="preserve">    Other</v>
          </cell>
          <cell r="F200">
            <v>0</v>
          </cell>
          <cell r="G200">
            <v>0</v>
          </cell>
          <cell r="H200">
            <v>0</v>
          </cell>
          <cell r="I200">
            <v>5.3009478603122204</v>
          </cell>
          <cell r="J200">
            <v>9.5243067942273409</v>
          </cell>
          <cell r="K200">
            <v>13.588158975258798</v>
          </cell>
          <cell r="L200">
            <v>17.642487222567524</v>
          </cell>
          <cell r="M200">
            <v>18.981706421390502</v>
          </cell>
          <cell r="N200">
            <v>20.308799980894054</v>
          </cell>
          <cell r="O200">
            <v>21.48880214513871</v>
          </cell>
          <cell r="P200">
            <v>6.1821974965229494</v>
          </cell>
          <cell r="Q200">
            <v>122.57171585917472</v>
          </cell>
          <cell r="R200">
            <v>110.54495119154456</v>
          </cell>
          <cell r="S200">
            <v>112.84401176452639</v>
          </cell>
        </row>
        <row r="201">
          <cell r="B201" t="str">
            <v xml:space="preserve"> Commercial banks (London Club)</v>
          </cell>
          <cell r="E201">
            <v>82.86</v>
          </cell>
          <cell r="F201">
            <v>123.62293684632235</v>
          </cell>
          <cell r="G201">
            <v>177.02523053095459</v>
          </cell>
          <cell r="H201">
            <v>319.61936945178786</v>
          </cell>
          <cell r="I201">
            <v>515.93533111972761</v>
          </cell>
          <cell r="J201">
            <v>704.60177907928846</v>
          </cell>
          <cell r="K201">
            <v>801.58654936183245</v>
          </cell>
          <cell r="L201">
            <v>1029.8625025762167</v>
          </cell>
          <cell r="M201">
            <v>1204.1752564564642</v>
          </cell>
          <cell r="N201">
            <v>1346.0848582944766</v>
          </cell>
          <cell r="O201">
            <v>1566.0219520618398</v>
          </cell>
          <cell r="P201">
            <v>25.883171070931851</v>
          </cell>
          <cell r="Q201">
            <v>27.585677012205117</v>
          </cell>
          <cell r="R201">
            <v>26.434199057817462</v>
          </cell>
          <cell r="S201">
            <v>27.118118013143544</v>
          </cell>
        </row>
        <row r="202">
          <cell r="B202" t="str">
            <v xml:space="preserve"> Suppliers (Kinshasa Club)</v>
          </cell>
          <cell r="F202">
            <v>2.6899999999999977</v>
          </cell>
          <cell r="G202">
            <v>13.280137594631553</v>
          </cell>
          <cell r="H202">
            <v>15.64984766292636</v>
          </cell>
          <cell r="I202">
            <v>16.306994582090461</v>
          </cell>
          <cell r="J202">
            <v>12.79</v>
          </cell>
          <cell r="K202">
            <v>17.790022219623435</v>
          </cell>
          <cell r="L202">
            <v>27.519785242284637</v>
          </cell>
          <cell r="M202">
            <v>38.713366032446729</v>
          </cell>
          <cell r="N202">
            <v>48.422103125656946</v>
          </cell>
          <cell r="O202">
            <v>57.862120439614159</v>
          </cell>
          <cell r="P202">
            <v>198.72044506258695</v>
          </cell>
          <cell r="Q202">
            <v>216.39414608418937</v>
          </cell>
          <cell r="R202">
            <v>222.89384826183323</v>
          </cell>
          <cell r="S202">
            <v>230.17613763332372</v>
          </cell>
        </row>
        <row r="203">
          <cell r="B203" t="str">
            <v xml:space="preserve"> World Bank Gecamines Trust</v>
          </cell>
          <cell r="F203">
            <v>0</v>
          </cell>
          <cell r="G203">
            <v>0</v>
          </cell>
          <cell r="H203">
            <v>0</v>
          </cell>
          <cell r="I203">
            <v>0</v>
          </cell>
          <cell r="J203">
            <v>15.301000329460228</v>
          </cell>
          <cell r="K203">
            <v>31.039352419946866</v>
          </cell>
          <cell r="L203">
            <v>39.790707261489416</v>
          </cell>
          <cell r="M203">
            <v>64.244488861980656</v>
          </cell>
          <cell r="N203">
            <v>88.133533020728549</v>
          </cell>
          <cell r="O203">
            <v>111.4286699687442</v>
          </cell>
          <cell r="P203">
            <v>127.12795549374133</v>
          </cell>
          <cell r="Q203">
            <v>231.04672089695927</v>
          </cell>
          <cell r="R203">
            <v>186.65158125698571</v>
          </cell>
          <cell r="S203">
            <v>207.19641054749491</v>
          </cell>
        </row>
        <row r="204">
          <cell r="B204" t="str">
            <v xml:space="preserve"> Short term</v>
          </cell>
        </row>
        <row r="205">
          <cell r="B205" t="str">
            <v xml:space="preserve">   of which: central bank</v>
          </cell>
        </row>
        <row r="207">
          <cell r="B207" t="str">
            <v>6. Scheduled interest on pre-96 debt</v>
          </cell>
        </row>
        <row r="208">
          <cell r="B208" t="str">
            <v>Total</v>
          </cell>
          <cell r="D208">
            <v>415</v>
          </cell>
          <cell r="E208">
            <v>383.9</v>
          </cell>
          <cell r="F208">
            <v>400.95726377085037</v>
          </cell>
          <cell r="G208">
            <v>390.49783718265041</v>
          </cell>
          <cell r="H208">
            <v>379.7139522621448</v>
          </cell>
          <cell r="I208">
            <v>369.33591443432061</v>
          </cell>
          <cell r="J208">
            <v>414.64977575748605</v>
          </cell>
          <cell r="K208">
            <v>373.12469048237415</v>
          </cell>
          <cell r="L208">
            <v>335.90776237936467</v>
          </cell>
          <cell r="M208">
            <v>286.91610579105094</v>
          </cell>
          <cell r="N208">
            <v>251.31710597501456</v>
          </cell>
          <cell r="O208">
            <v>213.66995192698886</v>
          </cell>
          <cell r="P208">
            <v>148.49342436105164</v>
          </cell>
          <cell r="Q208">
            <v>165.0270173162661</v>
          </cell>
          <cell r="R208">
            <v>121.93112168904746</v>
          </cell>
          <cell r="S208">
            <v>100.22793527373629</v>
          </cell>
        </row>
        <row r="209">
          <cell r="B209" t="str">
            <v xml:space="preserve"> Multilaterals (incl. Fd.)</v>
          </cell>
          <cell r="E209">
            <v>56.489818</v>
          </cell>
          <cell r="F209">
            <v>78.840326924527957</v>
          </cell>
          <cell r="G209">
            <v>74.947837182650346</v>
          </cell>
          <cell r="H209">
            <v>67.103952262144873</v>
          </cell>
          <cell r="I209">
            <v>70.155914434320636</v>
          </cell>
          <cell r="J209">
            <v>77.652614860162259</v>
          </cell>
          <cell r="K209">
            <v>71.779126692070676</v>
          </cell>
          <cell r="L209">
            <v>66.418089289530201</v>
          </cell>
          <cell r="M209">
            <v>58.855721539412244</v>
          </cell>
          <cell r="N209">
            <v>53.088662884984942</v>
          </cell>
          <cell r="O209">
            <v>49.83201937615874</v>
          </cell>
          <cell r="P209">
            <v>67.596993522047981</v>
          </cell>
          <cell r="Q209">
            <v>60.236788314580906</v>
          </cell>
          <cell r="R209">
            <v>50.356432706362739</v>
          </cell>
          <cell r="S209">
            <v>45.588133904869096</v>
          </cell>
        </row>
        <row r="210">
          <cell r="B210" t="str">
            <v xml:space="preserve">   Fund</v>
          </cell>
          <cell r="D210">
            <v>54.22</v>
          </cell>
          <cell r="E210">
            <v>56.489818</v>
          </cell>
          <cell r="F210">
            <v>55.271382000000003</v>
          </cell>
          <cell r="G210">
            <v>47.127000000000002</v>
          </cell>
          <cell r="H210">
            <v>42.638187000000002</v>
          </cell>
          <cell r="I210">
            <v>44.673000000000002</v>
          </cell>
          <cell r="J210">
            <v>35.660156999999998</v>
          </cell>
          <cell r="K210">
            <v>26.374999999999986</v>
          </cell>
          <cell r="L210">
            <v>20.693227</v>
          </cell>
          <cell r="M210">
            <v>16.714166000000006</v>
          </cell>
          <cell r="N210">
            <v>13.513335999999995</v>
          </cell>
          <cell r="O210">
            <v>14.899999999999999</v>
          </cell>
          <cell r="P210">
            <v>20.529999999999998</v>
          </cell>
          <cell r="Q210">
            <v>20.39</v>
          </cell>
          <cell r="R210">
            <v>11.187732</v>
          </cell>
          <cell r="S210">
            <v>12.069907000000001</v>
          </cell>
        </row>
        <row r="211">
          <cell r="B211" t="str">
            <v xml:space="preserve">   Multilaterals (excl. Fd.)</v>
          </cell>
          <cell r="E211">
            <v>0</v>
          </cell>
          <cell r="F211">
            <v>23.568944924527955</v>
          </cell>
          <cell r="G211">
            <v>27.820837182650337</v>
          </cell>
          <cell r="H211">
            <v>24.465765262144863</v>
          </cell>
          <cell r="I211">
            <v>25.482914434320637</v>
          </cell>
          <cell r="J211">
            <v>41.992457860162261</v>
          </cell>
          <cell r="K211">
            <v>45.40412669207069</v>
          </cell>
          <cell r="L211">
            <v>45.724862289530193</v>
          </cell>
          <cell r="M211">
            <v>42.141555539412238</v>
          </cell>
          <cell r="N211">
            <v>39.575326884984946</v>
          </cell>
          <cell r="O211">
            <v>34.932019376158742</v>
          </cell>
          <cell r="P211">
            <v>47.06699352204798</v>
          </cell>
          <cell r="Q211">
            <v>39.846788314580905</v>
          </cell>
          <cell r="R211">
            <v>39.168700706362735</v>
          </cell>
          <cell r="S211">
            <v>33.518226904869096</v>
          </cell>
        </row>
        <row r="212">
          <cell r="B212" t="str">
            <v xml:space="preserve">       World Bank</v>
          </cell>
          <cell r="F212">
            <v>6.4</v>
          </cell>
          <cell r="G212">
            <v>6.960126210288613</v>
          </cell>
          <cell r="H212">
            <v>7.2176915292576931</v>
          </cell>
          <cell r="I212">
            <v>5.4643007951974871</v>
          </cell>
          <cell r="J212">
            <v>6.5385407942533496</v>
          </cell>
          <cell r="K212">
            <v>9.5249279916286476</v>
          </cell>
          <cell r="L212">
            <v>10.670783990621567</v>
          </cell>
          <cell r="M212">
            <v>10.026239991188049</v>
          </cell>
          <cell r="N212">
            <v>6.7681771534681276</v>
          </cell>
          <cell r="O212">
            <v>6.5064923804998438</v>
          </cell>
          <cell r="P212">
            <v>5.9445068651437758</v>
          </cell>
          <cell r="Q212">
            <v>6.2717086112499221</v>
          </cell>
          <cell r="R212">
            <v>6.362241428494456</v>
          </cell>
          <cell r="S212">
            <v>6.3116364431381262</v>
          </cell>
        </row>
        <row r="213">
          <cell r="B213" t="str">
            <v xml:space="preserve">       Other</v>
          </cell>
          <cell r="F213">
            <v>17.168944924527956</v>
          </cell>
          <cell r="G213">
            <v>20.860710972361723</v>
          </cell>
          <cell r="H213">
            <v>17.248073732887171</v>
          </cell>
          <cell r="I213">
            <v>20.018613639123149</v>
          </cell>
          <cell r="J213">
            <v>35.453917065908911</v>
          </cell>
          <cell r="K213">
            <v>35.879198700442046</v>
          </cell>
          <cell r="L213">
            <v>35.054078298908628</v>
          </cell>
          <cell r="M213">
            <v>32.115315548224189</v>
          </cell>
          <cell r="N213">
            <v>32.807149731516816</v>
          </cell>
          <cell r="O213">
            <v>28.425526995658899</v>
          </cell>
          <cell r="P213">
            <v>41.122486656904208</v>
          </cell>
          <cell r="Q213">
            <v>33.575079703330985</v>
          </cell>
          <cell r="R213">
            <v>32.806459277868278</v>
          </cell>
          <cell r="S213">
            <v>27.206590461730972</v>
          </cell>
        </row>
        <row r="214">
          <cell r="B214" t="str">
            <v xml:space="preserve"> Bilateral official</v>
          </cell>
          <cell r="F214">
            <v>271</v>
          </cell>
          <cell r="G214">
            <v>287.60000000000002</v>
          </cell>
          <cell r="H214">
            <v>293.5</v>
          </cell>
          <cell r="I214">
            <v>272.7</v>
          </cell>
          <cell r="J214">
            <v>311.26439911088909</v>
          </cell>
          <cell r="K214">
            <v>279.31418780572585</v>
          </cell>
          <cell r="L214">
            <v>251.15129276198809</v>
          </cell>
          <cell r="M214">
            <v>212.26437311808357</v>
          </cell>
          <cell r="N214">
            <v>183.34701501205637</v>
          </cell>
          <cell r="O214">
            <v>150.45363786575339</v>
          </cell>
          <cell r="P214">
            <v>62.861583369416294</v>
          </cell>
          <cell r="Q214">
            <v>88.792642464035694</v>
          </cell>
          <cell r="R214">
            <v>56.904579488515473</v>
          </cell>
          <cell r="S214">
            <v>41.05999123029487</v>
          </cell>
        </row>
        <row r="215">
          <cell r="B215" t="str">
            <v xml:space="preserve">   Paris Club</v>
          </cell>
          <cell r="F215">
            <v>271</v>
          </cell>
          <cell r="G215">
            <v>287.60000000000002</v>
          </cell>
          <cell r="H215">
            <v>293.5</v>
          </cell>
          <cell r="I215">
            <v>272.7</v>
          </cell>
          <cell r="J215">
            <v>310.94009231666178</v>
          </cell>
          <cell r="K215">
            <v>279.02913342612112</v>
          </cell>
          <cell r="L215">
            <v>250.90277877134744</v>
          </cell>
          <cell r="M215">
            <v>212.04236351827868</v>
          </cell>
          <cell r="N215">
            <v>183.14445862665846</v>
          </cell>
          <cell r="O215">
            <v>150.30860966679595</v>
          </cell>
          <cell r="P215">
            <v>62.737595972460802</v>
          </cell>
          <cell r="Q215">
            <v>88.698167131537147</v>
          </cell>
          <cell r="R215">
            <v>56.838229346155742</v>
          </cell>
          <cell r="S215">
            <v>41.023423232362433</v>
          </cell>
        </row>
        <row r="216">
          <cell r="A216" t="str">
            <v>|| ~</v>
          </cell>
          <cell r="B216" t="str">
            <v xml:space="preserve">      Pre-cutoff date</v>
          </cell>
          <cell r="F216" t="str">
            <v>...</v>
          </cell>
          <cell r="G216" t="str">
            <v>...</v>
          </cell>
          <cell r="H216" t="str">
            <v>...</v>
          </cell>
          <cell r="I216" t="str">
            <v>...</v>
          </cell>
          <cell r="J216">
            <v>296.01805696329836</v>
          </cell>
          <cell r="K216">
            <v>264.42311659814197</v>
          </cell>
          <cell r="L216">
            <v>237.05921355466836</v>
          </cell>
          <cell r="M216">
            <v>198.41447895645149</v>
          </cell>
          <cell r="N216">
            <v>170.20605878512583</v>
          </cell>
          <cell r="O216">
            <v>138.44266611573241</v>
          </cell>
          <cell r="P216">
            <v>51.027675148886736</v>
          </cell>
          <cell r="Q216">
            <v>77.797167227858253</v>
          </cell>
          <cell r="R216">
            <v>47.254319894194225</v>
          </cell>
          <cell r="S216">
            <v>32.247103728578253</v>
          </cell>
        </row>
        <row r="217">
          <cell r="A217" t="str">
            <v>|| ~</v>
          </cell>
          <cell r="B217" t="str">
            <v xml:space="preserve">      Post-cutoff date</v>
          </cell>
          <cell r="F217" t="str">
            <v>...</v>
          </cell>
          <cell r="G217" t="str">
            <v>...</v>
          </cell>
          <cell r="H217" t="str">
            <v>...</v>
          </cell>
          <cell r="I217" t="str">
            <v>...</v>
          </cell>
          <cell r="J217">
            <v>14.922035353363389</v>
          </cell>
          <cell r="K217">
            <v>14.606016827979172</v>
          </cell>
          <cell r="L217">
            <v>13.843565216679085</v>
          </cell>
          <cell r="M217">
            <v>13.62788456182718</v>
          </cell>
          <cell r="N217">
            <v>12.938399841532631</v>
          </cell>
          <cell r="O217">
            <v>11.865943551063546</v>
          </cell>
          <cell r="P217">
            <v>11.709920823574064</v>
          </cell>
          <cell r="Q217">
            <v>10.90099990367889</v>
          </cell>
          <cell r="R217">
            <v>9.5839094519615209</v>
          </cell>
          <cell r="S217">
            <v>8.7763195037841832</v>
          </cell>
        </row>
        <row r="218">
          <cell r="B218" t="str">
            <v xml:space="preserve">    Other</v>
          </cell>
          <cell r="J218">
            <v>0.32430679422733905</v>
          </cell>
          <cell r="K218">
            <v>0.28505437960472457</v>
          </cell>
          <cell r="L218">
            <v>0.24851399064064017</v>
          </cell>
          <cell r="M218">
            <v>0.22200959980487822</v>
          </cell>
          <cell r="N218">
            <v>0.20255638539791093</v>
          </cell>
          <cell r="O218">
            <v>0.14502819895744334</v>
          </cell>
          <cell r="P218">
            <v>0.12398739695549009</v>
          </cell>
          <cell r="Q218">
            <v>9.4475332498550391E-2</v>
          </cell>
          <cell r="R218">
            <v>6.6350142359733605E-2</v>
          </cell>
          <cell r="S218">
            <v>3.65679979324341E-2</v>
          </cell>
        </row>
        <row r="219">
          <cell r="B219" t="str">
            <v xml:space="preserve"> Commercial banks (London Club)</v>
          </cell>
          <cell r="F219">
            <v>22.076936846322358</v>
          </cell>
          <cell r="G219">
            <v>12.98</v>
          </cell>
          <cell r="H219">
            <v>10.199999999999999</v>
          </cell>
          <cell r="I219">
            <v>6.87</v>
          </cell>
          <cell r="J219">
            <v>1.2234669811320755</v>
          </cell>
          <cell r="K219">
            <v>0</v>
          </cell>
          <cell r="L219">
            <v>0</v>
          </cell>
          <cell r="M219">
            <v>0</v>
          </cell>
          <cell r="N219">
            <v>0</v>
          </cell>
          <cell r="O219">
            <v>0</v>
          </cell>
          <cell r="P219">
            <v>0</v>
          </cell>
          <cell r="Q219">
            <v>0</v>
          </cell>
          <cell r="R219">
            <v>0</v>
          </cell>
          <cell r="S219">
            <v>0</v>
          </cell>
        </row>
        <row r="220">
          <cell r="B220" t="str">
            <v xml:space="preserve"> Suppliers (Kinshasa Club)</v>
          </cell>
          <cell r="E220">
            <v>12.9</v>
          </cell>
          <cell r="F220">
            <v>9.0399999999999991</v>
          </cell>
          <cell r="G220">
            <v>7.97</v>
          </cell>
          <cell r="H220">
            <v>8.7100000000000009</v>
          </cell>
          <cell r="I220">
            <v>8.7100000000000009</v>
          </cell>
          <cell r="J220">
            <v>6.316611878473398</v>
          </cell>
          <cell r="K220">
            <v>5.0578879663197291</v>
          </cell>
          <cell r="L220">
            <v>4.2105370414257033</v>
          </cell>
          <cell r="M220">
            <v>3.3516287970542904</v>
          </cell>
          <cell r="N220">
            <v>2.9196058309078197</v>
          </cell>
          <cell r="O220">
            <v>2.5050325274467484</v>
          </cell>
          <cell r="P220">
            <v>10.628475194573401</v>
          </cell>
          <cell r="Q220">
            <v>9.709157247543331</v>
          </cell>
          <cell r="R220">
            <v>9.7092374986410164</v>
          </cell>
          <cell r="S220">
            <v>9.9464954376220742</v>
          </cell>
        </row>
        <row r="221">
          <cell r="B221" t="str">
            <v xml:space="preserve"> World Bank Gecamines Trust</v>
          </cell>
          <cell r="J221">
            <v>10.292682926829269</v>
          </cell>
          <cell r="K221">
            <v>9.2734880182578916</v>
          </cell>
          <cell r="L221">
            <v>9.2278432864206934</v>
          </cell>
          <cell r="M221">
            <v>7.9443823365008379</v>
          </cell>
          <cell r="N221">
            <v>7.1618222470653992</v>
          </cell>
          <cell r="O221">
            <v>6.3792621576299613</v>
          </cell>
          <cell r="P221">
            <v>5.9390721073225263</v>
          </cell>
          <cell r="Q221">
            <v>4.6813862493012861</v>
          </cell>
          <cell r="R221">
            <v>3.8429290106204581</v>
          </cell>
          <cell r="S221">
            <v>2.6551145891559527</v>
          </cell>
        </row>
        <row r="222">
          <cell r="A222" t="str">
            <v>|| ~</v>
          </cell>
          <cell r="B222" t="str">
            <v xml:space="preserve"> Short term</v>
          </cell>
          <cell r="F222">
            <v>20</v>
          </cell>
          <cell r="G222">
            <v>7</v>
          </cell>
          <cell r="H222">
            <v>0.2</v>
          </cell>
          <cell r="I222">
            <v>10.9</v>
          </cell>
          <cell r="J222">
            <v>7.9</v>
          </cell>
          <cell r="K222">
            <v>7.7</v>
          </cell>
          <cell r="L222">
            <v>4.9000000000000004</v>
          </cell>
          <cell r="M222">
            <v>4.5</v>
          </cell>
          <cell r="N222">
            <v>4.8</v>
          </cell>
          <cell r="O222">
            <v>4.5</v>
          </cell>
          <cell r="P222">
            <v>1.4673001676914477</v>
          </cell>
          <cell r="Q222">
            <v>1.6070430408049188</v>
          </cell>
          <cell r="R222">
            <v>1.1179429849077698</v>
          </cell>
          <cell r="S222">
            <v>0.97820011179429844</v>
          </cell>
        </row>
        <row r="223">
          <cell r="A223" t="str">
            <v>|| ~</v>
          </cell>
          <cell r="B223" t="str">
            <v xml:space="preserve">   of which: central bank</v>
          </cell>
        </row>
        <row r="225">
          <cell r="B225" t="str">
            <v>7. Sched. int. on new debt (contracted &amp; disb. post-1995)</v>
          </cell>
        </row>
        <row r="226">
          <cell r="B226" t="str">
            <v>Total</v>
          </cell>
          <cell r="P226">
            <v>0</v>
          </cell>
          <cell r="Q226">
            <v>0</v>
          </cell>
          <cell r="R226">
            <v>0</v>
          </cell>
          <cell r="S226">
            <v>0</v>
          </cell>
        </row>
        <row r="227">
          <cell r="B227" t="str">
            <v xml:space="preserve"> Multilaterals (incl. Fd.)</v>
          </cell>
          <cell r="P227">
            <v>0</v>
          </cell>
          <cell r="Q227">
            <v>0</v>
          </cell>
          <cell r="R227">
            <v>0</v>
          </cell>
          <cell r="S227">
            <v>0</v>
          </cell>
        </row>
        <row r="228">
          <cell r="B228" t="str">
            <v xml:space="preserve">   Fund</v>
          </cell>
          <cell r="P228">
            <v>0</v>
          </cell>
          <cell r="Q228">
            <v>0</v>
          </cell>
          <cell r="R228">
            <v>0</v>
          </cell>
          <cell r="S228">
            <v>0</v>
          </cell>
        </row>
        <row r="229">
          <cell r="B229" t="str">
            <v xml:space="preserve">   Multilaterals (excl. Fd.)</v>
          </cell>
          <cell r="P229">
            <v>0</v>
          </cell>
          <cell r="Q229">
            <v>0</v>
          </cell>
          <cell r="R229">
            <v>0</v>
          </cell>
          <cell r="S229">
            <v>0</v>
          </cell>
        </row>
        <row r="230">
          <cell r="B230" t="str">
            <v xml:space="preserve">       World Bank</v>
          </cell>
          <cell r="P230">
            <v>0</v>
          </cell>
          <cell r="Q230">
            <v>0</v>
          </cell>
          <cell r="R230">
            <v>0</v>
          </cell>
          <cell r="S230">
            <v>0</v>
          </cell>
        </row>
        <row r="231">
          <cell r="B231" t="str">
            <v xml:space="preserve">       Other</v>
          </cell>
          <cell r="P231">
            <v>0</v>
          </cell>
          <cell r="Q231">
            <v>0</v>
          </cell>
          <cell r="R231">
            <v>0</v>
          </cell>
          <cell r="S231">
            <v>0</v>
          </cell>
        </row>
        <row r="232">
          <cell r="B232" t="str">
            <v xml:space="preserve"> Bilateral official</v>
          </cell>
          <cell r="P232">
            <v>0</v>
          </cell>
          <cell r="Q232">
            <v>0</v>
          </cell>
          <cell r="R232">
            <v>0</v>
          </cell>
          <cell r="S232">
            <v>0</v>
          </cell>
        </row>
        <row r="233">
          <cell r="B233" t="str">
            <v xml:space="preserve">   Paris Club</v>
          </cell>
          <cell r="P233">
            <v>0</v>
          </cell>
          <cell r="Q233">
            <v>0</v>
          </cell>
          <cell r="R233">
            <v>0</v>
          </cell>
          <cell r="S233">
            <v>0</v>
          </cell>
        </row>
        <row r="234">
          <cell r="B234" t="str">
            <v xml:space="preserve">      Pre-cutoff date</v>
          </cell>
          <cell r="P234">
            <v>0</v>
          </cell>
          <cell r="Q234">
            <v>0</v>
          </cell>
          <cell r="R234">
            <v>0</v>
          </cell>
          <cell r="S234">
            <v>0</v>
          </cell>
        </row>
        <row r="235">
          <cell r="B235" t="str">
            <v xml:space="preserve">      Post-cutoff date</v>
          </cell>
          <cell r="P235">
            <v>0</v>
          </cell>
          <cell r="Q235">
            <v>0</v>
          </cell>
          <cell r="R235">
            <v>0</v>
          </cell>
          <cell r="S235">
            <v>0</v>
          </cell>
        </row>
        <row r="236">
          <cell r="B236" t="str">
            <v xml:space="preserve">    Other</v>
          </cell>
        </row>
        <row r="237">
          <cell r="B237" t="str">
            <v xml:space="preserve"> Commercial banks (London Club)</v>
          </cell>
          <cell r="P237">
            <v>0</v>
          </cell>
          <cell r="Q237">
            <v>0</v>
          </cell>
          <cell r="R237">
            <v>0</v>
          </cell>
          <cell r="S237">
            <v>0</v>
          </cell>
        </row>
        <row r="238">
          <cell r="B238" t="str">
            <v xml:space="preserve"> Suppliers (Kinshasa Club)</v>
          </cell>
          <cell r="P238">
            <v>0</v>
          </cell>
          <cell r="Q238">
            <v>0</v>
          </cell>
          <cell r="R238">
            <v>0</v>
          </cell>
          <cell r="S238">
            <v>0</v>
          </cell>
        </row>
        <row r="239">
          <cell r="B239" t="str">
            <v xml:space="preserve"> World Bank Gecamines Trust</v>
          </cell>
          <cell r="P239">
            <v>0</v>
          </cell>
          <cell r="Q239">
            <v>0</v>
          </cell>
          <cell r="R239">
            <v>0</v>
          </cell>
          <cell r="S239">
            <v>0</v>
          </cell>
        </row>
        <row r="240">
          <cell r="A240" t="str">
            <v>|| ~</v>
          </cell>
          <cell r="B240" t="str">
            <v xml:space="preserve"> Short term</v>
          </cell>
          <cell r="P240">
            <v>0</v>
          </cell>
          <cell r="Q240">
            <v>0</v>
          </cell>
          <cell r="R240">
            <v>0</v>
          </cell>
          <cell r="S240">
            <v>0</v>
          </cell>
        </row>
        <row r="241">
          <cell r="A241" t="str">
            <v>|| ~</v>
          </cell>
          <cell r="B241" t="str">
            <v xml:space="preserve">   of which: central bank</v>
          </cell>
        </row>
        <row r="242">
          <cell r="B242" t="str">
            <v xml:space="preserve"> Financing gap</v>
          </cell>
          <cell r="P242">
            <v>0</v>
          </cell>
          <cell r="Q242">
            <v>0</v>
          </cell>
          <cell r="R242">
            <v>0</v>
          </cell>
          <cell r="S242">
            <v>0</v>
          </cell>
        </row>
        <row r="244">
          <cell r="B244" t="str">
            <v>8. Interest on arrears (accruals of late interest)</v>
          </cell>
        </row>
        <row r="245">
          <cell r="B245" t="str">
            <v>Total</v>
          </cell>
          <cell r="E245">
            <v>0</v>
          </cell>
          <cell r="F245">
            <v>30.362936846322356</v>
          </cell>
          <cell r="G245">
            <v>25.342293684632235</v>
          </cell>
          <cell r="H245">
            <v>101.90413892083326</v>
          </cell>
          <cell r="I245">
            <v>167.73596166793985</v>
          </cell>
          <cell r="J245">
            <v>197.11200783827371</v>
          </cell>
          <cell r="K245">
            <v>98.357434343273411</v>
          </cell>
          <cell r="L245">
            <v>218.14515402273406</v>
          </cell>
          <cell r="M245">
            <v>174.04526753288084</v>
          </cell>
          <cell r="N245">
            <v>157.38131410414874</v>
          </cell>
          <cell r="O245">
            <v>224.34370350271524</v>
          </cell>
          <cell r="P245">
            <v>217.8707907619218</v>
          </cell>
          <cell r="Q245">
            <v>4.0616105805436877</v>
          </cell>
          <cell r="R245">
            <v>4.1770393628893885</v>
          </cell>
          <cell r="S245">
            <v>4.1806102382704999</v>
          </cell>
        </row>
        <row r="246">
          <cell r="B246" t="str">
            <v xml:space="preserve"> Multilaterals (incl. Fd.)</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row>
        <row r="247">
          <cell r="B247" t="str">
            <v xml:space="preserve">   Fund</v>
          </cell>
        </row>
        <row r="248">
          <cell r="B248" t="str">
            <v xml:space="preserve">   Multilaterals (excl. Fd.)</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row>
        <row r="249">
          <cell r="B249" t="str">
            <v xml:space="preserve">       World Bank</v>
          </cell>
        </row>
        <row r="250">
          <cell r="B250" t="str">
            <v xml:space="preserve">       Other</v>
          </cell>
        </row>
        <row r="251">
          <cell r="B251" t="str">
            <v xml:space="preserve"> Bilateral official</v>
          </cell>
          <cell r="E251">
            <v>0</v>
          </cell>
          <cell r="F251">
            <v>22.076936846322358</v>
          </cell>
          <cell r="G251">
            <v>12.98</v>
          </cell>
          <cell r="H251">
            <v>10.199999999999999</v>
          </cell>
          <cell r="I251">
            <v>6.87</v>
          </cell>
          <cell r="J251">
            <v>1.2234669811320755</v>
          </cell>
          <cell r="K251">
            <v>0</v>
          </cell>
          <cell r="L251">
            <v>0</v>
          </cell>
          <cell r="M251">
            <v>0</v>
          </cell>
          <cell r="N251">
            <v>0</v>
          </cell>
          <cell r="O251">
            <v>0</v>
          </cell>
          <cell r="P251">
            <v>0</v>
          </cell>
          <cell r="Q251">
            <v>0</v>
          </cell>
          <cell r="R251">
            <v>0</v>
          </cell>
          <cell r="S251">
            <v>0</v>
          </cell>
        </row>
        <row r="252">
          <cell r="B252" t="str">
            <v xml:space="preserve">   Paris Club</v>
          </cell>
          <cell r="E252">
            <v>0</v>
          </cell>
          <cell r="F252">
            <v>0</v>
          </cell>
          <cell r="G252">
            <v>0</v>
          </cell>
          <cell r="H252">
            <v>0</v>
          </cell>
          <cell r="I252">
            <v>0</v>
          </cell>
          <cell r="J252">
            <v>14.887923358724061</v>
          </cell>
          <cell r="K252">
            <v>52.604391794048986</v>
          </cell>
          <cell r="L252">
            <v>76.515825605165105</v>
          </cell>
          <cell r="M252">
            <v>104.04880741665559</v>
          </cell>
          <cell r="N252">
            <v>172.69259193102428</v>
          </cell>
          <cell r="O252">
            <v>226.42814609804327</v>
          </cell>
          <cell r="P252">
            <v>771.17061221390952</v>
          </cell>
          <cell r="Q252">
            <v>877.70490824460956</v>
          </cell>
          <cell r="R252">
            <v>1102.120098023415</v>
          </cell>
          <cell r="S252">
            <v>1171.7629849481589</v>
          </cell>
        </row>
        <row r="253">
          <cell r="B253" t="str">
            <v xml:space="preserve">      Pre-cutoff date</v>
          </cell>
          <cell r="E253" t="str">
            <v>...</v>
          </cell>
          <cell r="F253" t="str">
            <v>...</v>
          </cell>
          <cell r="G253" t="str">
            <v>...</v>
          </cell>
          <cell r="H253" t="str">
            <v>...</v>
          </cell>
          <cell r="I253" t="str">
            <v>...</v>
          </cell>
          <cell r="J253" t="str">
            <v>...</v>
          </cell>
          <cell r="K253" t="str">
            <v>...</v>
          </cell>
          <cell r="L253" t="str">
            <v>...</v>
          </cell>
          <cell r="M253" t="str">
            <v>...</v>
          </cell>
          <cell r="N253" t="str">
            <v>...</v>
          </cell>
          <cell r="O253" t="str">
            <v>...</v>
          </cell>
          <cell r="P253" t="str">
            <v>...</v>
          </cell>
          <cell r="Q253" t="str">
            <v>...</v>
          </cell>
          <cell r="R253" t="str">
            <v>...</v>
          </cell>
          <cell r="S253" t="str">
            <v>...</v>
          </cell>
        </row>
        <row r="254">
          <cell r="B254" t="str">
            <v xml:space="preserve">      Post-cutoff date</v>
          </cell>
          <cell r="E254" t="str">
            <v>...</v>
          </cell>
          <cell r="F254" t="str">
            <v>...</v>
          </cell>
          <cell r="G254" t="str">
            <v>...</v>
          </cell>
          <cell r="H254" t="str">
            <v>...</v>
          </cell>
          <cell r="I254" t="str">
            <v>...</v>
          </cell>
          <cell r="J254" t="str">
            <v>...</v>
          </cell>
          <cell r="K254" t="str">
            <v>...</v>
          </cell>
          <cell r="L254" t="str">
            <v>...</v>
          </cell>
          <cell r="M254" t="str">
            <v>...</v>
          </cell>
          <cell r="N254" t="str">
            <v>...</v>
          </cell>
          <cell r="O254" t="str">
            <v>...</v>
          </cell>
          <cell r="P254" t="str">
            <v>...</v>
          </cell>
          <cell r="Q254" t="str">
            <v>...</v>
          </cell>
          <cell r="R254" t="str">
            <v>...</v>
          </cell>
          <cell r="S254" t="str">
            <v>...</v>
          </cell>
        </row>
        <row r="255">
          <cell r="B255" t="str">
            <v xml:space="preserve">    Other</v>
          </cell>
        </row>
        <row r="256">
          <cell r="B256" t="str">
            <v xml:space="preserve"> Commercial banks (London Club)</v>
          </cell>
          <cell r="F256">
            <v>8.2859999999999996</v>
          </cell>
          <cell r="G256">
            <v>12.362293684632235</v>
          </cell>
          <cell r="H256">
            <v>91.704138920833259</v>
          </cell>
          <cell r="I256">
            <v>160.86596166793984</v>
          </cell>
          <cell r="J256">
            <v>195.88854085714163</v>
          </cell>
          <cell r="K256">
            <v>98.357434343273411</v>
          </cell>
          <cell r="L256">
            <v>218.14515402273406</v>
          </cell>
          <cell r="M256">
            <v>174.04526753288084</v>
          </cell>
          <cell r="N256">
            <v>157.38131410414874</v>
          </cell>
          <cell r="O256">
            <v>224.34370350271524</v>
          </cell>
          <cell r="P256">
            <v>217.8707907619218</v>
          </cell>
          <cell r="Q256">
            <v>4.0616105805436877</v>
          </cell>
          <cell r="R256">
            <v>4.1770393628893885</v>
          </cell>
          <cell r="S256">
            <v>4.1806102382704999</v>
          </cell>
        </row>
        <row r="257">
          <cell r="B257" t="str">
            <v xml:space="preserve"> Suppliers (Kinshasa Club)</v>
          </cell>
        </row>
        <row r="258">
          <cell r="B258" t="str">
            <v xml:space="preserve"> World Bank Gecamines Trust</v>
          </cell>
        </row>
        <row r="259">
          <cell r="B259" t="str">
            <v xml:space="preserve"> Short term</v>
          </cell>
        </row>
        <row r="260">
          <cell r="B260" t="str">
            <v xml:space="preserve">   of which: central bank</v>
          </cell>
        </row>
        <row r="262">
          <cell r="B262" t="str">
            <v>9. Amortization due on debt disb. pre-1996</v>
          </cell>
        </row>
        <row r="263">
          <cell r="B263" t="str">
            <v>Total</v>
          </cell>
          <cell r="D263">
            <v>474</v>
          </cell>
          <cell r="E263">
            <v>550</v>
          </cell>
          <cell r="F263">
            <v>509.16488117581451</v>
          </cell>
          <cell r="G263">
            <v>529.01015429867607</v>
          </cell>
          <cell r="H263">
            <v>512.52262999999994</v>
          </cell>
          <cell r="I263">
            <v>593.00939999999991</v>
          </cell>
          <cell r="J263">
            <v>537.51574959167272</v>
          </cell>
          <cell r="K263">
            <v>525.90085693856008</v>
          </cell>
          <cell r="L263">
            <v>460.4753723782743</v>
          </cell>
          <cell r="M263">
            <v>452.80392415883256</v>
          </cell>
          <cell r="N263">
            <v>502.37635785279565</v>
          </cell>
          <cell r="O263">
            <v>402.04691884918577</v>
          </cell>
          <cell r="P263">
            <v>251.64438432251387</v>
          </cell>
          <cell r="Q263">
            <v>243.36635728830788</v>
          </cell>
          <cell r="R263">
            <v>299.0304801815289</v>
          </cell>
          <cell r="S263">
            <v>263.60179308333761</v>
          </cell>
        </row>
        <row r="264">
          <cell r="B264" t="str">
            <v xml:space="preserve"> Multilaterals (incl. Fd.)</v>
          </cell>
          <cell r="F264">
            <v>145.86488117581453</v>
          </cell>
          <cell r="G264">
            <v>176.42015429867607</v>
          </cell>
          <cell r="H264">
            <v>224.77262999999999</v>
          </cell>
          <cell r="I264">
            <v>194.35939999999997</v>
          </cell>
          <cell r="J264">
            <v>166.4545</v>
          </cell>
          <cell r="K264">
            <v>100.92500000000001</v>
          </cell>
          <cell r="L264">
            <v>63.279772999999999</v>
          </cell>
          <cell r="M264">
            <v>89.085834000000006</v>
          </cell>
          <cell r="N264">
            <v>84.433829388464915</v>
          </cell>
          <cell r="O264">
            <v>70.393483557701131</v>
          </cell>
          <cell r="P264">
            <v>86.083320386409753</v>
          </cell>
          <cell r="Q264">
            <v>85.98788603544233</v>
          </cell>
          <cell r="R264">
            <v>92.804272768497498</v>
          </cell>
          <cell r="S264">
            <v>83.547123769760162</v>
          </cell>
        </row>
        <row r="265">
          <cell r="B265" t="str">
            <v xml:space="preserve">   Fund</v>
          </cell>
          <cell r="D265">
            <v>63.42</v>
          </cell>
          <cell r="E265">
            <v>122.344487</v>
          </cell>
          <cell r="F265">
            <v>116.0346</v>
          </cell>
          <cell r="G265">
            <v>146.41</v>
          </cell>
          <cell r="H265">
            <v>197.38263000000001</v>
          </cell>
          <cell r="I265">
            <v>167.9924</v>
          </cell>
          <cell r="J265">
            <v>139.84450000000001</v>
          </cell>
          <cell r="K265">
            <v>78.925000000000011</v>
          </cell>
          <cell r="L265">
            <v>38.779772999999999</v>
          </cell>
          <cell r="M265">
            <v>57.685834</v>
          </cell>
          <cell r="N265">
            <v>55.286664000000002</v>
          </cell>
          <cell r="O265">
            <v>29.1</v>
          </cell>
          <cell r="P265">
            <v>20.37</v>
          </cell>
          <cell r="Q265">
            <v>14.55</v>
          </cell>
          <cell r="R265">
            <v>17.46</v>
          </cell>
          <cell r="S265">
            <v>8.7289999999999992</v>
          </cell>
        </row>
        <row r="266">
          <cell r="B266" t="str">
            <v xml:space="preserve">   Multilaterals (excl. Fd.)</v>
          </cell>
          <cell r="F266">
            <v>29.830281175814541</v>
          </cell>
          <cell r="G266">
            <v>30.010154298676071</v>
          </cell>
          <cell r="H266">
            <v>27.39</v>
          </cell>
          <cell r="I266">
            <v>26.366999999999955</v>
          </cell>
          <cell r="J266">
            <v>26.61</v>
          </cell>
          <cell r="K266">
            <v>22</v>
          </cell>
          <cell r="L266">
            <v>24.5</v>
          </cell>
          <cell r="M266">
            <v>31.4</v>
          </cell>
          <cell r="N266">
            <v>29.147165388464913</v>
          </cell>
          <cell r="O266">
            <v>41.293483557701137</v>
          </cell>
          <cell r="P266">
            <v>65.713320386409748</v>
          </cell>
          <cell r="Q266">
            <v>71.437886035442332</v>
          </cell>
          <cell r="R266">
            <v>75.34427276849749</v>
          </cell>
          <cell r="S266">
            <v>74.818123769760163</v>
          </cell>
        </row>
        <row r="267">
          <cell r="B267" t="str">
            <v xml:space="preserve">       World Bank</v>
          </cell>
          <cell r="F267">
            <v>10.995848853959783</v>
          </cell>
          <cell r="G267">
            <v>9.9761809014136791</v>
          </cell>
          <cell r="H267">
            <v>9.7251585623678647</v>
          </cell>
          <cell r="I267">
            <v>2.0472330911123535</v>
          </cell>
          <cell r="J267">
            <v>2.3057574063722752</v>
          </cell>
          <cell r="K267">
            <v>7.3</v>
          </cell>
          <cell r="L267">
            <v>7.9</v>
          </cell>
          <cell r="M267">
            <v>10.199999999999999</v>
          </cell>
          <cell r="N267">
            <v>5.2664660203456846</v>
          </cell>
          <cell r="O267">
            <v>6.1571062648296397</v>
          </cell>
          <cell r="P267">
            <v>9.2456255918741235</v>
          </cell>
          <cell r="Q267">
            <v>11.177158567905423</v>
          </cell>
          <cell r="R267">
            <v>12.075725909471515</v>
          </cell>
          <cell r="S267">
            <v>14.407791185379036</v>
          </cell>
        </row>
        <row r="268">
          <cell r="B268" t="str">
            <v xml:space="preserve">       Other</v>
          </cell>
          <cell r="F268">
            <v>18.834432321854756</v>
          </cell>
          <cell r="G268">
            <v>20.033973397262393</v>
          </cell>
          <cell r="H268">
            <v>17.664841437632134</v>
          </cell>
          <cell r="I268">
            <v>24.319766908887601</v>
          </cell>
          <cell r="J268">
            <v>24.304242593627723</v>
          </cell>
          <cell r="K268">
            <v>14.7</v>
          </cell>
          <cell r="L268">
            <v>16.600000000000001</v>
          </cell>
          <cell r="M268">
            <v>21.2</v>
          </cell>
          <cell r="N268">
            <v>23.880699368119227</v>
          </cell>
          <cell r="O268">
            <v>35.136377292871501</v>
          </cell>
          <cell r="P268">
            <v>56.467694794535625</v>
          </cell>
          <cell r="Q268">
            <v>60.26072746753691</v>
          </cell>
          <cell r="R268">
            <v>63.268546859025975</v>
          </cell>
          <cell r="S268">
            <v>60.410332584381123</v>
          </cell>
        </row>
        <row r="269">
          <cell r="B269" t="str">
            <v xml:space="preserve"> Bilateral official</v>
          </cell>
          <cell r="F269">
            <v>269</v>
          </cell>
          <cell r="G269">
            <v>273.3</v>
          </cell>
          <cell r="H269">
            <v>219</v>
          </cell>
          <cell r="I269">
            <v>316.39999999999998</v>
          </cell>
          <cell r="J269">
            <v>310.75224435042821</v>
          </cell>
          <cell r="K269">
            <v>395.56776985147928</v>
          </cell>
          <cell r="L269">
            <v>369.36279408931728</v>
          </cell>
          <cell r="M269">
            <v>339.31660770177842</v>
          </cell>
          <cell r="N269">
            <v>394.42617529034584</v>
          </cell>
          <cell r="O269">
            <v>307.80257571458844</v>
          </cell>
          <cell r="P269">
            <v>135.5388894385099</v>
          </cell>
          <cell r="Q269">
            <v>127.15653020977969</v>
          </cell>
          <cell r="R269">
            <v>176.02692768037323</v>
          </cell>
          <cell r="S269">
            <v>153.92933049678808</v>
          </cell>
        </row>
        <row r="270">
          <cell r="B270" t="str">
            <v xml:space="preserve">   Paris Club</v>
          </cell>
          <cell r="F270">
            <v>269</v>
          </cell>
          <cell r="G270">
            <v>273.3</v>
          </cell>
          <cell r="H270">
            <v>219</v>
          </cell>
          <cell r="I270">
            <v>316.39999999999998</v>
          </cell>
          <cell r="J270">
            <v>306.85319221074042</v>
          </cell>
          <cell r="K270">
            <v>391.78897205005256</v>
          </cell>
          <cell r="L270">
            <v>365.55697983264918</v>
          </cell>
          <cell r="M270">
            <v>338.19939810276031</v>
          </cell>
          <cell r="N270">
            <v>393.30163811624021</v>
          </cell>
          <cell r="O270">
            <v>306.76760174930121</v>
          </cell>
          <cell r="P270">
            <v>134.45744380950924</v>
          </cell>
          <cell r="Q270">
            <v>126.01555888652797</v>
          </cell>
          <cell r="R270">
            <v>174.86948630809789</v>
          </cell>
          <cell r="S270">
            <v>152.78109536170965</v>
          </cell>
        </row>
        <row r="271">
          <cell r="B271" t="str">
            <v xml:space="preserve">      Pre-cutoff date</v>
          </cell>
          <cell r="F271" t="str">
            <v>...</v>
          </cell>
          <cell r="G271" t="str">
            <v>...</v>
          </cell>
          <cell r="H271" t="str">
            <v>...</v>
          </cell>
          <cell r="I271" t="str">
            <v>...</v>
          </cell>
          <cell r="J271">
            <v>296.53433966714329</v>
          </cell>
          <cell r="K271">
            <v>381.55625073090863</v>
          </cell>
          <cell r="L271">
            <v>357.03650015354151</v>
          </cell>
          <cell r="M271">
            <v>328.88931811094284</v>
          </cell>
          <cell r="N271">
            <v>383.52305399358244</v>
          </cell>
          <cell r="O271">
            <v>297.53853454291846</v>
          </cell>
          <cell r="P271">
            <v>124.81397960186001</v>
          </cell>
          <cell r="Q271">
            <v>108.57395904064175</v>
          </cell>
          <cell r="R271">
            <v>153.48999599218374</v>
          </cell>
          <cell r="S271">
            <v>130.8402966022492</v>
          </cell>
        </row>
        <row r="272">
          <cell r="B272" t="str">
            <v xml:space="preserve">      Post-cutoff date</v>
          </cell>
          <cell r="F272" t="str">
            <v>...</v>
          </cell>
          <cell r="G272" t="str">
            <v>...</v>
          </cell>
          <cell r="H272" t="str">
            <v>...</v>
          </cell>
          <cell r="I272" t="str">
            <v>...</v>
          </cell>
          <cell r="J272">
            <v>10.318852543597151</v>
          </cell>
          <cell r="K272">
            <v>10.232721319143959</v>
          </cell>
          <cell r="L272">
            <v>8.5204796791076642</v>
          </cell>
          <cell r="M272">
            <v>9.3100799918174744</v>
          </cell>
          <cell r="N272">
            <v>9.7785841226577705</v>
          </cell>
          <cell r="O272">
            <v>9.2290672063827586</v>
          </cell>
          <cell r="P272">
            <v>9.6434642076492292</v>
          </cell>
          <cell r="Q272">
            <v>17.441599845886223</v>
          </cell>
          <cell r="R272">
            <v>21.379490315914161</v>
          </cell>
          <cell r="S272">
            <v>21.94079875946046</v>
          </cell>
        </row>
        <row r="273">
          <cell r="B273" t="str">
            <v xml:space="preserve">    Other</v>
          </cell>
          <cell r="J273">
            <v>3.8990521396877811</v>
          </cell>
          <cell r="K273">
            <v>3.7787978014267334</v>
          </cell>
          <cell r="L273">
            <v>3.8058142566680893</v>
          </cell>
          <cell r="M273">
            <v>1.117209599018097</v>
          </cell>
          <cell r="N273">
            <v>1.1245371741056436</v>
          </cell>
          <cell r="O273">
            <v>1.0349739652872092</v>
          </cell>
          <cell r="P273">
            <v>1.0814456290006635</v>
          </cell>
          <cell r="Q273">
            <v>1.1409713232517238</v>
          </cell>
          <cell r="R273">
            <v>1.1574413722753527</v>
          </cell>
          <cell r="S273">
            <v>1.1482351350784306</v>
          </cell>
        </row>
        <row r="274">
          <cell r="B274" t="str">
            <v xml:space="preserve"> Commercial banks (London Club)</v>
          </cell>
          <cell r="F274">
            <v>51.7</v>
          </cell>
          <cell r="G274">
            <v>46.96</v>
          </cell>
          <cell r="H274">
            <v>45.19</v>
          </cell>
          <cell r="I274">
            <v>47.38</v>
          </cell>
          <cell r="J274">
            <v>22.413030660377359</v>
          </cell>
          <cell r="K274">
            <v>0</v>
          </cell>
          <cell r="L274">
            <v>0</v>
          </cell>
          <cell r="M274">
            <v>0</v>
          </cell>
          <cell r="N274">
            <v>0</v>
          </cell>
          <cell r="O274">
            <v>0</v>
          </cell>
          <cell r="P274">
            <v>0</v>
          </cell>
          <cell r="Q274">
            <v>0</v>
          </cell>
          <cell r="R274">
            <v>0</v>
          </cell>
          <cell r="S274">
            <v>0</v>
          </cell>
        </row>
        <row r="275">
          <cell r="B275" t="str">
            <v xml:space="preserve"> Suppliers (Kinshasa Club)</v>
          </cell>
          <cell r="F275">
            <v>41.6</v>
          </cell>
          <cell r="G275">
            <v>31.33</v>
          </cell>
          <cell r="H275">
            <v>23.56</v>
          </cell>
          <cell r="I275">
            <v>34.869999999999997</v>
          </cell>
          <cell r="J275">
            <v>27.20491767029792</v>
          </cell>
          <cell r="K275">
            <v>19.252134253303705</v>
          </cell>
          <cell r="L275">
            <v>11.1192259812355</v>
          </cell>
          <cell r="M275">
            <v>7.8419519931077968</v>
          </cell>
          <cell r="N275">
            <v>6.7891312623023952</v>
          </cell>
          <cell r="O275">
            <v>6.9349847865104719</v>
          </cell>
          <cell r="P275">
            <v>11.296629500389097</v>
          </cell>
          <cell r="Q275">
            <v>11.845753228664394</v>
          </cell>
          <cell r="R275">
            <v>10.984634679555896</v>
          </cell>
          <cell r="S275">
            <v>7.6792795658111608</v>
          </cell>
        </row>
        <row r="276">
          <cell r="B276" t="str">
            <v xml:space="preserve"> World Bank Gecamines Trust</v>
          </cell>
          <cell r="J276">
            <v>10.691056910569106</v>
          </cell>
          <cell r="K276">
            <v>10.155952833777103</v>
          </cell>
          <cell r="L276">
            <v>16.713579307721567</v>
          </cell>
          <cell r="M276">
            <v>16.559530463946341</v>
          </cell>
          <cell r="N276">
            <v>16.727221911682506</v>
          </cell>
          <cell r="O276">
            <v>16.91587479038569</v>
          </cell>
          <cell r="P276">
            <v>18.725544997205144</v>
          </cell>
          <cell r="Q276">
            <v>18.376187814421463</v>
          </cell>
          <cell r="R276">
            <v>19.214645053102291</v>
          </cell>
          <cell r="S276">
            <v>18.446059250978198</v>
          </cell>
        </row>
        <row r="277">
          <cell r="A277" t="str">
            <v>|| ~</v>
          </cell>
          <cell r="B277" t="str">
            <v xml:space="preserve"> Short term</v>
          </cell>
          <cell r="F277">
            <v>1</v>
          </cell>
          <cell r="G277">
            <v>1</v>
          </cell>
          <cell r="H277">
            <v>0</v>
          </cell>
          <cell r="I277">
            <v>0</v>
          </cell>
          <cell r="J277">
            <v>0</v>
          </cell>
          <cell r="K277">
            <v>0</v>
          </cell>
          <cell r="L277">
            <v>0</v>
          </cell>
          <cell r="M277">
            <v>0</v>
          </cell>
          <cell r="N277">
            <v>0</v>
          </cell>
          <cell r="O277">
            <v>0</v>
          </cell>
          <cell r="P277">
            <v>0</v>
          </cell>
          <cell r="Q277">
            <v>0</v>
          </cell>
          <cell r="R277">
            <v>0</v>
          </cell>
          <cell r="S277">
            <v>0</v>
          </cell>
        </row>
        <row r="278">
          <cell r="A278" t="str">
            <v>|| ~</v>
          </cell>
          <cell r="B278" t="str">
            <v xml:space="preserve">   of which: central bank</v>
          </cell>
        </row>
        <row r="280">
          <cell r="B280" t="str">
            <v>10. Amortization due on new debt (contracted &amp; disb. post-1995)</v>
          </cell>
        </row>
        <row r="281">
          <cell r="B281" t="str">
            <v>Total</v>
          </cell>
          <cell r="P281">
            <v>0</v>
          </cell>
          <cell r="Q281">
            <v>0</v>
          </cell>
          <cell r="R281">
            <v>0</v>
          </cell>
          <cell r="S281">
            <v>0</v>
          </cell>
        </row>
        <row r="282">
          <cell r="B282" t="str">
            <v xml:space="preserve"> Multilaterals (incl. Fd.)</v>
          </cell>
          <cell r="P282">
            <v>0</v>
          </cell>
          <cell r="Q282">
            <v>0</v>
          </cell>
          <cell r="R282">
            <v>0</v>
          </cell>
          <cell r="S282">
            <v>0</v>
          </cell>
        </row>
        <row r="283">
          <cell r="B283" t="str">
            <v xml:space="preserve">   Fund</v>
          </cell>
          <cell r="P283">
            <v>0</v>
          </cell>
        </row>
        <row r="284">
          <cell r="B284" t="str">
            <v xml:space="preserve">   Multilaterals (excl. Fd.)</v>
          </cell>
          <cell r="P284">
            <v>0</v>
          </cell>
          <cell r="Q284">
            <v>0</v>
          </cell>
          <cell r="R284">
            <v>0</v>
          </cell>
          <cell r="S284">
            <v>0</v>
          </cell>
        </row>
        <row r="285">
          <cell r="B285" t="str">
            <v xml:space="preserve">       World Bank</v>
          </cell>
          <cell r="P285">
            <v>0</v>
          </cell>
          <cell r="Q285">
            <v>0</v>
          </cell>
          <cell r="R285">
            <v>0</v>
          </cell>
          <cell r="S285">
            <v>0</v>
          </cell>
        </row>
        <row r="286">
          <cell r="B286" t="str">
            <v xml:space="preserve">       Other</v>
          </cell>
          <cell r="P286">
            <v>0</v>
          </cell>
          <cell r="Q286">
            <v>0</v>
          </cell>
          <cell r="R286">
            <v>0</v>
          </cell>
          <cell r="S286">
            <v>0</v>
          </cell>
        </row>
        <row r="287">
          <cell r="B287" t="str">
            <v xml:space="preserve"> Bilateral official</v>
          </cell>
          <cell r="P287">
            <v>0</v>
          </cell>
          <cell r="Q287">
            <v>0</v>
          </cell>
          <cell r="R287">
            <v>0</v>
          </cell>
          <cell r="S287">
            <v>0</v>
          </cell>
        </row>
        <row r="288">
          <cell r="B288" t="str">
            <v xml:space="preserve">   Paris Club</v>
          </cell>
          <cell r="P288">
            <v>0</v>
          </cell>
          <cell r="Q288">
            <v>0</v>
          </cell>
          <cell r="R288">
            <v>0</v>
          </cell>
          <cell r="S288">
            <v>0</v>
          </cell>
        </row>
        <row r="289">
          <cell r="B289" t="str">
            <v xml:space="preserve">      Pre-cutoff date</v>
          </cell>
          <cell r="P289">
            <v>0</v>
          </cell>
          <cell r="Q289">
            <v>0</v>
          </cell>
          <cell r="R289">
            <v>0</v>
          </cell>
          <cell r="S289">
            <v>0</v>
          </cell>
        </row>
        <row r="290">
          <cell r="B290" t="str">
            <v xml:space="preserve">      Post-cutoff date</v>
          </cell>
          <cell r="P290">
            <v>0</v>
          </cell>
          <cell r="Q290">
            <v>0</v>
          </cell>
          <cell r="R290">
            <v>0</v>
          </cell>
          <cell r="S290">
            <v>0</v>
          </cell>
        </row>
        <row r="291">
          <cell r="B291" t="str">
            <v xml:space="preserve">    Other</v>
          </cell>
          <cell r="P291">
            <v>0</v>
          </cell>
          <cell r="Q291">
            <v>0</v>
          </cell>
          <cell r="R291">
            <v>0</v>
          </cell>
          <cell r="S291">
            <v>0</v>
          </cell>
        </row>
        <row r="292">
          <cell r="B292" t="str">
            <v xml:space="preserve"> Commercial banks (London Club)</v>
          </cell>
          <cell r="P292">
            <v>0</v>
          </cell>
          <cell r="Q292">
            <v>0</v>
          </cell>
          <cell r="R292">
            <v>0</v>
          </cell>
          <cell r="S292">
            <v>0</v>
          </cell>
        </row>
        <row r="293">
          <cell r="B293" t="str">
            <v xml:space="preserve"> Suppliers (Kinshasa Club)</v>
          </cell>
          <cell r="P293">
            <v>0</v>
          </cell>
          <cell r="Q293">
            <v>0</v>
          </cell>
          <cell r="R293">
            <v>0</v>
          </cell>
          <cell r="S293">
            <v>0</v>
          </cell>
        </row>
        <row r="294">
          <cell r="B294" t="str">
            <v xml:space="preserve"> World Bank Gecamines Trust</v>
          </cell>
          <cell r="P294">
            <v>0</v>
          </cell>
          <cell r="Q294">
            <v>0</v>
          </cell>
          <cell r="R294">
            <v>0</v>
          </cell>
          <cell r="S294">
            <v>0</v>
          </cell>
        </row>
        <row r="295">
          <cell r="A295" t="str">
            <v>|| ~</v>
          </cell>
          <cell r="B295" t="str">
            <v xml:space="preserve"> Short term</v>
          </cell>
          <cell r="P295">
            <v>0</v>
          </cell>
          <cell r="Q295">
            <v>0</v>
          </cell>
          <cell r="R295">
            <v>0</v>
          </cell>
          <cell r="S295">
            <v>0</v>
          </cell>
        </row>
        <row r="296">
          <cell r="A296" t="str">
            <v>|| ~</v>
          </cell>
          <cell r="B296" t="str">
            <v xml:space="preserve">   of which: central bank</v>
          </cell>
          <cell r="P296">
            <v>0</v>
          </cell>
          <cell r="Q296">
            <v>0</v>
          </cell>
          <cell r="R296">
            <v>0</v>
          </cell>
          <cell r="S296">
            <v>0</v>
          </cell>
        </row>
        <row r="297">
          <cell r="B297" t="str">
            <v xml:space="preserve"> Financing gap</v>
          </cell>
          <cell r="P297">
            <v>0</v>
          </cell>
          <cell r="Q297">
            <v>0</v>
          </cell>
          <cell r="R297">
            <v>0</v>
          </cell>
          <cell r="S297">
            <v>0</v>
          </cell>
        </row>
        <row r="299">
          <cell r="B299" t="str">
            <v>11. Amounts rescheduled</v>
          </cell>
        </row>
        <row r="300">
          <cell r="B300" t="str">
            <v xml:space="preserve">   i. Scheduled interest</v>
          </cell>
        </row>
        <row r="301">
          <cell r="B301" t="str">
            <v>Total</v>
          </cell>
          <cell r="D301">
            <v>159</v>
          </cell>
          <cell r="E301">
            <v>98</v>
          </cell>
          <cell r="F301">
            <v>121.14</v>
          </cell>
          <cell r="G301">
            <v>232.69</v>
          </cell>
          <cell r="H301">
            <v>168.78</v>
          </cell>
          <cell r="I301">
            <v>205.12</v>
          </cell>
          <cell r="J301">
            <v>103.67661187847341</v>
          </cell>
          <cell r="K301">
            <v>0</v>
          </cell>
          <cell r="L301">
            <v>0</v>
          </cell>
          <cell r="M301">
            <v>0</v>
          </cell>
          <cell r="N301">
            <v>0</v>
          </cell>
          <cell r="O301">
            <v>0</v>
          </cell>
          <cell r="P301">
            <v>0</v>
          </cell>
          <cell r="Q301">
            <v>0</v>
          </cell>
          <cell r="R301">
            <v>0</v>
          </cell>
          <cell r="S301">
            <v>0</v>
          </cell>
        </row>
        <row r="302">
          <cell r="B302" t="str">
            <v xml:space="preserve"> Bilateral official</v>
          </cell>
          <cell r="D302">
            <v>159</v>
          </cell>
          <cell r="E302">
            <v>98</v>
          </cell>
          <cell r="F302">
            <v>119.9</v>
          </cell>
          <cell r="G302">
            <v>232.69</v>
          </cell>
          <cell r="H302">
            <v>167.38</v>
          </cell>
          <cell r="I302">
            <v>200</v>
          </cell>
          <cell r="J302">
            <v>103.34</v>
          </cell>
          <cell r="K302">
            <v>0</v>
          </cell>
          <cell r="L302">
            <v>0</v>
          </cell>
          <cell r="M302">
            <v>0</v>
          </cell>
          <cell r="N302">
            <v>0</v>
          </cell>
          <cell r="O302">
            <v>0</v>
          </cell>
          <cell r="P302">
            <v>0</v>
          </cell>
          <cell r="Q302">
            <v>0</v>
          </cell>
          <cell r="R302">
            <v>0</v>
          </cell>
          <cell r="S302">
            <v>0</v>
          </cell>
        </row>
        <row r="303">
          <cell r="B303" t="str">
            <v xml:space="preserve">   Paris Club</v>
          </cell>
          <cell r="D303">
            <v>159</v>
          </cell>
          <cell r="E303">
            <v>98</v>
          </cell>
          <cell r="F303">
            <v>119.9</v>
          </cell>
          <cell r="G303">
            <v>232.69</v>
          </cell>
          <cell r="H303">
            <v>167.38</v>
          </cell>
          <cell r="I303">
            <v>200</v>
          </cell>
          <cell r="J303">
            <v>103.34</v>
          </cell>
          <cell r="K303">
            <v>0</v>
          </cell>
          <cell r="L303">
            <v>0</v>
          </cell>
          <cell r="M303">
            <v>0</v>
          </cell>
          <cell r="N303">
            <v>0</v>
          </cell>
          <cell r="O303">
            <v>0</v>
          </cell>
          <cell r="P303">
            <v>0</v>
          </cell>
          <cell r="Q303">
            <v>0</v>
          </cell>
          <cell r="R303">
            <v>0</v>
          </cell>
          <cell r="S303">
            <v>0</v>
          </cell>
        </row>
        <row r="304">
          <cell r="B304" t="str">
            <v xml:space="preserve">    Other</v>
          </cell>
          <cell r="Q304">
            <v>0</v>
          </cell>
          <cell r="R304">
            <v>0</v>
          </cell>
          <cell r="S304">
            <v>0</v>
          </cell>
        </row>
        <row r="305">
          <cell r="B305" t="str">
            <v xml:space="preserve"> Commercial banks (London Club)</v>
          </cell>
        </row>
        <row r="306">
          <cell r="B306" t="str">
            <v xml:space="preserve"> Suppliers (Kinshasa Club)</v>
          </cell>
          <cell r="F306">
            <v>1.24</v>
          </cell>
          <cell r="G306">
            <v>0</v>
          </cell>
          <cell r="H306">
            <v>1.4</v>
          </cell>
          <cell r="I306">
            <v>5.12</v>
          </cell>
          <cell r="J306">
            <v>0.33661187847339946</v>
          </cell>
          <cell r="K306">
            <v>0</v>
          </cell>
          <cell r="L306">
            <v>0</v>
          </cell>
          <cell r="M306">
            <v>0</v>
          </cell>
          <cell r="N306">
            <v>0</v>
          </cell>
          <cell r="O306">
            <v>0</v>
          </cell>
          <cell r="P306">
            <v>0</v>
          </cell>
          <cell r="Q306">
            <v>0</v>
          </cell>
          <cell r="R306">
            <v>0</v>
          </cell>
          <cell r="S306">
            <v>0</v>
          </cell>
        </row>
        <row r="308">
          <cell r="B308" t="str">
            <v xml:space="preserve">   ii. Scheduled amortization</v>
          </cell>
        </row>
        <row r="309">
          <cell r="B309" t="str">
            <v>Total</v>
          </cell>
          <cell r="D309">
            <v>307</v>
          </cell>
          <cell r="E309">
            <v>314</v>
          </cell>
          <cell r="F309">
            <v>249.88000000000002</v>
          </cell>
          <cell r="G309">
            <v>284.66000000000003</v>
          </cell>
          <cell r="H309">
            <v>44.89</v>
          </cell>
          <cell r="I309">
            <v>285.01000000000005</v>
          </cell>
          <cell r="J309">
            <v>171.77491767029792</v>
          </cell>
          <cell r="K309">
            <v>0</v>
          </cell>
          <cell r="L309">
            <v>0</v>
          </cell>
          <cell r="M309">
            <v>0</v>
          </cell>
          <cell r="N309">
            <v>0</v>
          </cell>
          <cell r="O309">
            <v>0</v>
          </cell>
          <cell r="P309">
            <v>0</v>
          </cell>
          <cell r="Q309">
            <v>0</v>
          </cell>
          <cell r="R309">
            <v>0</v>
          </cell>
          <cell r="S309">
            <v>0</v>
          </cell>
        </row>
        <row r="310">
          <cell r="B310" t="str">
            <v xml:space="preserve"> Bilateral official</v>
          </cell>
          <cell r="D310">
            <v>307</v>
          </cell>
          <cell r="E310">
            <v>314</v>
          </cell>
          <cell r="F310">
            <v>233.58</v>
          </cell>
          <cell r="G310">
            <v>270.19</v>
          </cell>
          <cell r="H310">
            <v>28.47</v>
          </cell>
          <cell r="I310">
            <v>274.22000000000003</v>
          </cell>
          <cell r="J310">
            <v>167.37</v>
          </cell>
          <cell r="K310">
            <v>0</v>
          </cell>
          <cell r="L310">
            <v>0</v>
          </cell>
          <cell r="M310">
            <v>0</v>
          </cell>
          <cell r="N310">
            <v>0</v>
          </cell>
          <cell r="O310">
            <v>0</v>
          </cell>
          <cell r="P310">
            <v>0</v>
          </cell>
          <cell r="Q310">
            <v>0</v>
          </cell>
          <cell r="R310">
            <v>0</v>
          </cell>
          <cell r="S310">
            <v>0</v>
          </cell>
        </row>
        <row r="311">
          <cell r="B311" t="str">
            <v xml:space="preserve">   Paris Club</v>
          </cell>
          <cell r="D311">
            <v>307</v>
          </cell>
          <cell r="E311">
            <v>314</v>
          </cell>
          <cell r="F311">
            <v>233.58</v>
          </cell>
          <cell r="G311">
            <v>270.19</v>
          </cell>
          <cell r="H311">
            <v>28.47</v>
          </cell>
          <cell r="I311">
            <v>274.22000000000003</v>
          </cell>
          <cell r="J311">
            <v>167.37</v>
          </cell>
          <cell r="K311">
            <v>0</v>
          </cell>
          <cell r="L311">
            <v>0</v>
          </cell>
          <cell r="M311">
            <v>0</v>
          </cell>
          <cell r="N311">
            <v>0</v>
          </cell>
          <cell r="O311">
            <v>0</v>
          </cell>
          <cell r="P311">
            <v>0</v>
          </cell>
          <cell r="Q311">
            <v>0</v>
          </cell>
          <cell r="R311">
            <v>0</v>
          </cell>
          <cell r="S311">
            <v>0</v>
          </cell>
        </row>
        <row r="312">
          <cell r="B312" t="str">
            <v xml:space="preserve">    Other</v>
          </cell>
          <cell r="P312">
            <v>0</v>
          </cell>
          <cell r="Q312">
            <v>0</v>
          </cell>
          <cell r="R312">
            <v>0</v>
          </cell>
          <cell r="S312">
            <v>0</v>
          </cell>
        </row>
        <row r="313">
          <cell r="B313" t="str">
            <v xml:space="preserve"> Commercial banks (London Club)</v>
          </cell>
        </row>
        <row r="314">
          <cell r="B314" t="str">
            <v xml:space="preserve"> Suppliers (Kinshasa Club)</v>
          </cell>
          <cell r="F314">
            <v>16.3</v>
          </cell>
          <cell r="G314">
            <v>14.47</v>
          </cell>
          <cell r="H314">
            <v>16.420000000000002</v>
          </cell>
          <cell r="I314">
            <v>10.79</v>
          </cell>
          <cell r="J314">
            <v>4.4049176702979196</v>
          </cell>
          <cell r="K314">
            <v>0</v>
          </cell>
          <cell r="L314">
            <v>0</v>
          </cell>
          <cell r="M314">
            <v>0</v>
          </cell>
          <cell r="N314">
            <v>0</v>
          </cell>
          <cell r="O314">
            <v>0</v>
          </cell>
          <cell r="P314">
            <v>0</v>
          </cell>
          <cell r="Q314">
            <v>0</v>
          </cell>
          <cell r="R314">
            <v>0</v>
          </cell>
          <cell r="S314">
            <v>0</v>
          </cell>
        </row>
        <row r="316">
          <cell r="B316" t="str">
            <v xml:space="preserve">   iii. Interest arrears (excl. LI)</v>
          </cell>
        </row>
        <row r="317">
          <cell r="B317" t="str">
            <v>Total</v>
          </cell>
          <cell r="F317">
            <v>0</v>
          </cell>
          <cell r="G317">
            <v>0</v>
          </cell>
          <cell r="H317">
            <v>0</v>
          </cell>
          <cell r="I317">
            <v>232.72462629</v>
          </cell>
          <cell r="J317">
            <v>3.6677421318560901</v>
          </cell>
          <cell r="K317">
            <v>0</v>
          </cell>
          <cell r="L317">
            <v>0</v>
          </cell>
          <cell r="M317">
            <v>0</v>
          </cell>
          <cell r="N317">
            <v>0</v>
          </cell>
          <cell r="O317">
            <v>0</v>
          </cell>
          <cell r="P317">
            <v>0</v>
          </cell>
          <cell r="Q317">
            <v>0</v>
          </cell>
          <cell r="R317">
            <v>0</v>
          </cell>
          <cell r="S317">
            <v>0</v>
          </cell>
        </row>
        <row r="318">
          <cell r="B318" t="str">
            <v xml:space="preserve"> Bilateral official</v>
          </cell>
          <cell r="F318">
            <v>0</v>
          </cell>
          <cell r="G318">
            <v>0</v>
          </cell>
          <cell r="H318">
            <v>0</v>
          </cell>
          <cell r="I318">
            <v>232.72462629</v>
          </cell>
          <cell r="J318">
            <v>0</v>
          </cell>
          <cell r="K318">
            <v>0</v>
          </cell>
          <cell r="L318">
            <v>0</v>
          </cell>
          <cell r="M318">
            <v>0</v>
          </cell>
          <cell r="N318">
            <v>0</v>
          </cell>
          <cell r="O318">
            <v>0</v>
          </cell>
          <cell r="P318">
            <v>0</v>
          </cell>
          <cell r="Q318">
            <v>0</v>
          </cell>
          <cell r="R318">
            <v>0</v>
          </cell>
          <cell r="S318">
            <v>0</v>
          </cell>
        </row>
        <row r="319">
          <cell r="B319" t="str">
            <v xml:space="preserve">   Paris Club</v>
          </cell>
          <cell r="F319">
            <v>0</v>
          </cell>
          <cell r="G319">
            <v>0</v>
          </cell>
          <cell r="H319">
            <v>0</v>
          </cell>
          <cell r="I319">
            <v>232.72462629</v>
          </cell>
          <cell r="J319">
            <v>0</v>
          </cell>
          <cell r="K319">
            <v>0</v>
          </cell>
          <cell r="L319">
            <v>0</v>
          </cell>
          <cell r="M319">
            <v>0</v>
          </cell>
          <cell r="N319">
            <v>0</v>
          </cell>
          <cell r="O319">
            <v>0</v>
          </cell>
          <cell r="P319">
            <v>0</v>
          </cell>
          <cell r="Q319">
            <v>0</v>
          </cell>
          <cell r="R319">
            <v>0</v>
          </cell>
          <cell r="S319">
            <v>0</v>
          </cell>
        </row>
        <row r="320">
          <cell r="B320" t="str">
            <v xml:space="preserve">    Other</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row>
        <row r="321">
          <cell r="B321" t="str">
            <v xml:space="preserve"> Commercial banks (London Club)</v>
          </cell>
        </row>
        <row r="322">
          <cell r="B322" t="str">
            <v xml:space="preserve"> Suppliers (Kinshasa Club)</v>
          </cell>
          <cell r="F322">
            <v>0</v>
          </cell>
          <cell r="G322">
            <v>0</v>
          </cell>
          <cell r="H322">
            <v>0</v>
          </cell>
          <cell r="I322">
            <v>0</v>
          </cell>
          <cell r="J322">
            <v>3.6677421318560901</v>
          </cell>
          <cell r="K322">
            <v>0</v>
          </cell>
          <cell r="L322">
            <v>0</v>
          </cell>
          <cell r="M322">
            <v>0</v>
          </cell>
          <cell r="N322">
            <v>0</v>
          </cell>
          <cell r="O322">
            <v>0</v>
          </cell>
          <cell r="P322">
            <v>0</v>
          </cell>
          <cell r="Q322">
            <v>0</v>
          </cell>
          <cell r="R322">
            <v>0</v>
          </cell>
          <cell r="S322">
            <v>0</v>
          </cell>
        </row>
        <row r="324">
          <cell r="B324" t="str">
            <v xml:space="preserve">   iv. Accumulated late interest</v>
          </cell>
        </row>
        <row r="325">
          <cell r="B325" t="str">
            <v>Total</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row>
        <row r="326">
          <cell r="B326" t="str">
            <v xml:space="preserve"> Bilateral official</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row>
        <row r="327">
          <cell r="B327" t="str">
            <v xml:space="preserve">   Paris Club</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row>
        <row r="328">
          <cell r="B328" t="str">
            <v xml:space="preserve">    Other</v>
          </cell>
        </row>
        <row r="329">
          <cell r="B329" t="str">
            <v xml:space="preserve"> Commercial banks (London Club)</v>
          </cell>
        </row>
        <row r="330">
          <cell r="B330" t="str">
            <v xml:space="preserve"> Suppliers (Kinshasa Club)</v>
          </cell>
        </row>
        <row r="332">
          <cell r="B332" t="str">
            <v xml:space="preserve">   v. Principal arrears</v>
          </cell>
        </row>
        <row r="333">
          <cell r="B333" t="str">
            <v>Total</v>
          </cell>
          <cell r="F333">
            <v>0</v>
          </cell>
          <cell r="G333">
            <v>0</v>
          </cell>
          <cell r="H333">
            <v>0</v>
          </cell>
          <cell r="I333">
            <v>201.63195770999999</v>
          </cell>
          <cell r="J333">
            <v>12.63925245023437</v>
          </cell>
          <cell r="K333">
            <v>0</v>
          </cell>
          <cell r="L333">
            <v>0</v>
          </cell>
          <cell r="M333">
            <v>0</v>
          </cell>
          <cell r="N333">
            <v>0</v>
          </cell>
          <cell r="O333">
            <v>0</v>
          </cell>
          <cell r="P333">
            <v>0</v>
          </cell>
          <cell r="Q333">
            <v>0</v>
          </cell>
          <cell r="R333">
            <v>0</v>
          </cell>
          <cell r="S333">
            <v>0</v>
          </cell>
        </row>
        <row r="334">
          <cell r="B334" t="str">
            <v xml:space="preserve"> Bilateral official</v>
          </cell>
          <cell r="F334">
            <v>0</v>
          </cell>
          <cell r="G334">
            <v>0</v>
          </cell>
          <cell r="H334">
            <v>0</v>
          </cell>
          <cell r="I334">
            <v>201.63195770999999</v>
          </cell>
          <cell r="J334">
            <v>0</v>
          </cell>
          <cell r="K334">
            <v>0</v>
          </cell>
          <cell r="L334">
            <v>0</v>
          </cell>
          <cell r="M334">
            <v>0</v>
          </cell>
          <cell r="N334">
            <v>0</v>
          </cell>
          <cell r="O334">
            <v>0</v>
          </cell>
          <cell r="P334">
            <v>0</v>
          </cell>
          <cell r="Q334">
            <v>0</v>
          </cell>
          <cell r="R334">
            <v>0</v>
          </cell>
          <cell r="S334">
            <v>0</v>
          </cell>
        </row>
        <row r="335">
          <cell r="B335" t="str">
            <v xml:space="preserve">   Paris Club</v>
          </cell>
          <cell r="F335">
            <v>0</v>
          </cell>
          <cell r="G335">
            <v>0</v>
          </cell>
          <cell r="H335">
            <v>0</v>
          </cell>
          <cell r="I335">
            <v>201.63195770999999</v>
          </cell>
          <cell r="J335">
            <v>0</v>
          </cell>
          <cell r="K335">
            <v>0</v>
          </cell>
          <cell r="L335">
            <v>0</v>
          </cell>
          <cell r="M335">
            <v>0</v>
          </cell>
          <cell r="N335">
            <v>0</v>
          </cell>
          <cell r="O335">
            <v>0</v>
          </cell>
          <cell r="P335">
            <v>0</v>
          </cell>
          <cell r="Q335">
            <v>0</v>
          </cell>
          <cell r="R335">
            <v>0</v>
          </cell>
          <cell r="S335">
            <v>0</v>
          </cell>
        </row>
        <row r="336">
          <cell r="B336" t="str">
            <v xml:space="preserve">    Other</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row>
        <row r="337">
          <cell r="B337" t="str">
            <v xml:space="preserve"> Commercial banks (London Club)</v>
          </cell>
        </row>
        <row r="338">
          <cell r="B338" t="str">
            <v xml:space="preserve"> Suppliers (Kinshasa Club)</v>
          </cell>
          <cell r="F338">
            <v>0</v>
          </cell>
          <cell r="G338">
            <v>0</v>
          </cell>
          <cell r="H338">
            <v>0</v>
          </cell>
          <cell r="I338">
            <v>0</v>
          </cell>
          <cell r="J338">
            <v>12.63925245023437</v>
          </cell>
          <cell r="K338">
            <v>0</v>
          </cell>
          <cell r="L338">
            <v>0</v>
          </cell>
          <cell r="M338">
            <v>0</v>
          </cell>
          <cell r="N338">
            <v>0</v>
          </cell>
          <cell r="O338">
            <v>0</v>
          </cell>
          <cell r="P338">
            <v>0</v>
          </cell>
          <cell r="Q338">
            <v>0</v>
          </cell>
          <cell r="R338">
            <v>0</v>
          </cell>
          <cell r="S338">
            <v>0</v>
          </cell>
        </row>
        <row r="340">
          <cell r="B340" t="str">
            <v>12. Service due on newly rescheduled amounts</v>
          </cell>
        </row>
        <row r="341">
          <cell r="B341" t="str">
            <v xml:space="preserve">   i. Interest</v>
          </cell>
        </row>
        <row r="342">
          <cell r="B342" t="str">
            <v>Total</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row>
        <row r="343">
          <cell r="B343" t="str">
            <v xml:space="preserve"> Bilateral official</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row>
        <row r="344">
          <cell r="B344" t="str">
            <v xml:space="preserve">   Paris Club</v>
          </cell>
          <cell r="R344">
            <v>0</v>
          </cell>
          <cell r="S344">
            <v>0</v>
          </cell>
        </row>
        <row r="345">
          <cell r="B345" t="str">
            <v xml:space="preserve">    Other</v>
          </cell>
          <cell r="R345">
            <v>0</v>
          </cell>
          <cell r="S345">
            <v>0</v>
          </cell>
        </row>
        <row r="346">
          <cell r="B346" t="str">
            <v xml:space="preserve"> Commercial banks (London Club)</v>
          </cell>
        </row>
        <row r="347">
          <cell r="B347" t="str">
            <v xml:space="preserve"> Suppliers (Kinshasa Club)</v>
          </cell>
        </row>
        <row r="349">
          <cell r="B349" t="str">
            <v xml:space="preserve">   ii. Principal</v>
          </cell>
        </row>
        <row r="350">
          <cell r="B350" t="str">
            <v>Total</v>
          </cell>
          <cell r="F350">
            <v>0</v>
          </cell>
          <cell r="G350">
            <v>0</v>
          </cell>
          <cell r="H350">
            <v>0</v>
          </cell>
          <cell r="I350">
            <v>232.72462629</v>
          </cell>
          <cell r="J350">
            <v>0</v>
          </cell>
          <cell r="K350">
            <v>0</v>
          </cell>
          <cell r="L350">
            <v>0</v>
          </cell>
          <cell r="M350">
            <v>0</v>
          </cell>
          <cell r="N350">
            <v>0</v>
          </cell>
          <cell r="O350">
            <v>0</v>
          </cell>
          <cell r="P350">
            <v>0</v>
          </cell>
          <cell r="Q350">
            <v>0</v>
          </cell>
          <cell r="R350">
            <v>0</v>
          </cell>
          <cell r="S350">
            <v>0</v>
          </cell>
        </row>
        <row r="351">
          <cell r="B351" t="str">
            <v xml:space="preserve"> Bilateral official</v>
          </cell>
          <cell r="F351">
            <v>0</v>
          </cell>
          <cell r="G351">
            <v>0</v>
          </cell>
          <cell r="H351">
            <v>0</v>
          </cell>
          <cell r="I351">
            <v>232.72462629</v>
          </cell>
          <cell r="J351">
            <v>0</v>
          </cell>
          <cell r="K351">
            <v>0</v>
          </cell>
          <cell r="L351">
            <v>0</v>
          </cell>
          <cell r="M351">
            <v>0</v>
          </cell>
          <cell r="N351">
            <v>0</v>
          </cell>
          <cell r="O351">
            <v>0</v>
          </cell>
          <cell r="P351">
            <v>0</v>
          </cell>
          <cell r="Q351">
            <v>0</v>
          </cell>
          <cell r="R351">
            <v>0</v>
          </cell>
          <cell r="S351">
            <v>0</v>
          </cell>
        </row>
        <row r="352">
          <cell r="B352" t="str">
            <v xml:space="preserve">   Paris Club</v>
          </cell>
          <cell r="R352">
            <v>0</v>
          </cell>
          <cell r="S352">
            <v>0</v>
          </cell>
        </row>
        <row r="353">
          <cell r="B353" t="str">
            <v xml:space="preserve">    Other</v>
          </cell>
          <cell r="R353">
            <v>0</v>
          </cell>
          <cell r="S353">
            <v>0</v>
          </cell>
        </row>
        <row r="354">
          <cell r="B354" t="str">
            <v xml:space="preserve"> Commercial banks (London Club)</v>
          </cell>
        </row>
        <row r="355">
          <cell r="B355" t="str">
            <v xml:space="preserve"> Suppliers (Kinshasa Club)</v>
          </cell>
        </row>
        <row r="357">
          <cell r="B357" t="str">
            <v>13. Arrears cancelled</v>
          </cell>
        </row>
        <row r="358">
          <cell r="B358" t="str">
            <v xml:space="preserve">   i. Interest</v>
          </cell>
        </row>
        <row r="359">
          <cell r="B359" t="str">
            <v>Total</v>
          </cell>
          <cell r="F359">
            <v>0</v>
          </cell>
          <cell r="G359">
            <v>0</v>
          </cell>
          <cell r="H359">
            <v>0</v>
          </cell>
          <cell r="I359">
            <v>13.394437714285756</v>
          </cell>
          <cell r="J359">
            <v>0</v>
          </cell>
          <cell r="K359">
            <v>0</v>
          </cell>
          <cell r="L359">
            <v>0</v>
          </cell>
          <cell r="M359">
            <v>0</v>
          </cell>
          <cell r="N359">
            <v>0</v>
          </cell>
          <cell r="O359">
            <v>0</v>
          </cell>
          <cell r="P359">
            <v>0</v>
          </cell>
          <cell r="Q359">
            <v>0</v>
          </cell>
          <cell r="R359">
            <v>0</v>
          </cell>
          <cell r="S359">
            <v>0</v>
          </cell>
        </row>
        <row r="360">
          <cell r="B360" t="str">
            <v xml:space="preserve"> Bilateral official</v>
          </cell>
          <cell r="F360">
            <v>0</v>
          </cell>
          <cell r="G360">
            <v>0</v>
          </cell>
          <cell r="H360">
            <v>0</v>
          </cell>
          <cell r="I360">
            <v>13.394437714285756</v>
          </cell>
          <cell r="J360">
            <v>0</v>
          </cell>
          <cell r="K360">
            <v>0</v>
          </cell>
          <cell r="L360">
            <v>0</v>
          </cell>
          <cell r="M360">
            <v>0</v>
          </cell>
          <cell r="N360">
            <v>0</v>
          </cell>
          <cell r="O360">
            <v>0</v>
          </cell>
          <cell r="P360">
            <v>0</v>
          </cell>
          <cell r="Q360">
            <v>0</v>
          </cell>
          <cell r="R360">
            <v>0</v>
          </cell>
          <cell r="S360">
            <v>0</v>
          </cell>
        </row>
        <row r="361">
          <cell r="B361" t="str">
            <v xml:space="preserve">   Paris Club</v>
          </cell>
          <cell r="F361">
            <v>0</v>
          </cell>
          <cell r="G361">
            <v>0</v>
          </cell>
          <cell r="H361">
            <v>0</v>
          </cell>
          <cell r="I361">
            <v>13.394437714285756</v>
          </cell>
          <cell r="J361">
            <v>0</v>
          </cell>
          <cell r="K361">
            <v>0</v>
          </cell>
          <cell r="L361">
            <v>0</v>
          </cell>
          <cell r="M361">
            <v>0</v>
          </cell>
          <cell r="N361">
            <v>0</v>
          </cell>
          <cell r="O361">
            <v>0</v>
          </cell>
          <cell r="P361">
            <v>0</v>
          </cell>
          <cell r="Q361">
            <v>0</v>
          </cell>
          <cell r="R361">
            <v>0</v>
          </cell>
          <cell r="S361">
            <v>0</v>
          </cell>
        </row>
        <row r="362">
          <cell r="B362" t="str">
            <v xml:space="preserve">    Other</v>
          </cell>
        </row>
        <row r="363">
          <cell r="B363" t="str">
            <v xml:space="preserve"> Commercial banks (London Club)</v>
          </cell>
        </row>
        <row r="364">
          <cell r="B364" t="str">
            <v xml:space="preserve"> Suppliers (Kinshasa Club)</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row>
        <row r="366">
          <cell r="B366" t="str">
            <v xml:space="preserve">   ii. Principal</v>
          </cell>
        </row>
        <row r="367">
          <cell r="B367" t="str">
            <v>Total</v>
          </cell>
          <cell r="F367">
            <v>0</v>
          </cell>
          <cell r="G367">
            <v>0</v>
          </cell>
          <cell r="H367">
            <v>0</v>
          </cell>
          <cell r="I367">
            <v>17.859250285714342</v>
          </cell>
          <cell r="J367">
            <v>0</v>
          </cell>
          <cell r="K367">
            <v>0</v>
          </cell>
          <cell r="L367">
            <v>0</v>
          </cell>
          <cell r="M367">
            <v>0</v>
          </cell>
          <cell r="N367">
            <v>0</v>
          </cell>
          <cell r="O367">
            <v>0</v>
          </cell>
          <cell r="P367">
            <v>0</v>
          </cell>
          <cell r="Q367">
            <v>0</v>
          </cell>
          <cell r="R367">
            <v>0</v>
          </cell>
          <cell r="S367">
            <v>0</v>
          </cell>
        </row>
        <row r="368">
          <cell r="B368" t="str">
            <v xml:space="preserve"> Bilateral official</v>
          </cell>
          <cell r="F368">
            <v>0</v>
          </cell>
          <cell r="G368">
            <v>0</v>
          </cell>
          <cell r="H368">
            <v>0</v>
          </cell>
          <cell r="I368">
            <v>17.859250285714342</v>
          </cell>
          <cell r="J368">
            <v>0</v>
          </cell>
          <cell r="K368">
            <v>0</v>
          </cell>
          <cell r="L368">
            <v>0</v>
          </cell>
          <cell r="M368">
            <v>0</v>
          </cell>
          <cell r="N368">
            <v>0</v>
          </cell>
          <cell r="O368">
            <v>0</v>
          </cell>
          <cell r="P368">
            <v>0</v>
          </cell>
          <cell r="Q368">
            <v>0</v>
          </cell>
          <cell r="R368">
            <v>0</v>
          </cell>
          <cell r="S368">
            <v>0</v>
          </cell>
        </row>
        <row r="369">
          <cell r="B369" t="str">
            <v xml:space="preserve">   Paris Club</v>
          </cell>
          <cell r="F369">
            <v>0</v>
          </cell>
          <cell r="G369">
            <v>0</v>
          </cell>
          <cell r="H369">
            <v>0</v>
          </cell>
          <cell r="I369">
            <v>17.859250285714342</v>
          </cell>
          <cell r="J369">
            <v>0</v>
          </cell>
          <cell r="K369">
            <v>0</v>
          </cell>
          <cell r="L369">
            <v>0</v>
          </cell>
          <cell r="M369">
            <v>0</v>
          </cell>
          <cell r="N369">
            <v>0</v>
          </cell>
          <cell r="O369">
            <v>0</v>
          </cell>
          <cell r="P369">
            <v>0</v>
          </cell>
          <cell r="Q369">
            <v>0</v>
          </cell>
          <cell r="R369">
            <v>0</v>
          </cell>
          <cell r="S369">
            <v>0</v>
          </cell>
        </row>
        <row r="370">
          <cell r="B370" t="str">
            <v xml:space="preserve">    Other</v>
          </cell>
        </row>
        <row r="371">
          <cell r="B371" t="str">
            <v xml:space="preserve"> Commercial banks (London Club)</v>
          </cell>
        </row>
        <row r="372">
          <cell r="B372" t="str">
            <v xml:space="preserve"> Suppliers (Kinshasa Club)</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row>
        <row r="374">
          <cell r="B374" t="str">
            <v>14. Debt stock operation (net impact)</v>
          </cell>
        </row>
        <row r="375">
          <cell r="B375" t="str">
            <v xml:space="preserve">   i. Scheduled interest</v>
          </cell>
        </row>
        <row r="376">
          <cell r="B376" t="str">
            <v>Total</v>
          </cell>
          <cell r="P376">
            <v>0</v>
          </cell>
          <cell r="Q376">
            <v>0</v>
          </cell>
          <cell r="R376">
            <v>0</v>
          </cell>
          <cell r="S376">
            <v>0</v>
          </cell>
        </row>
        <row r="377">
          <cell r="B377" t="str">
            <v xml:space="preserve"> Bilateral official</v>
          </cell>
          <cell r="P377">
            <v>0</v>
          </cell>
          <cell r="Q377">
            <v>0</v>
          </cell>
          <cell r="R377">
            <v>0</v>
          </cell>
          <cell r="S377">
            <v>0</v>
          </cell>
        </row>
        <row r="378">
          <cell r="B378" t="str">
            <v xml:space="preserve">   Paris Club</v>
          </cell>
        </row>
        <row r="379">
          <cell r="B379" t="str">
            <v xml:space="preserve">    Other</v>
          </cell>
        </row>
        <row r="381">
          <cell r="B381" t="str">
            <v xml:space="preserve">   ii. Scheduled amortization</v>
          </cell>
        </row>
        <row r="382">
          <cell r="B382" t="str">
            <v>Total</v>
          </cell>
          <cell r="P382">
            <v>0</v>
          </cell>
          <cell r="Q382">
            <v>0</v>
          </cell>
          <cell r="R382">
            <v>0</v>
          </cell>
          <cell r="S382">
            <v>0</v>
          </cell>
        </row>
        <row r="383">
          <cell r="B383" t="str">
            <v xml:space="preserve"> Bilateral official</v>
          </cell>
          <cell r="P383">
            <v>0</v>
          </cell>
          <cell r="Q383">
            <v>0</v>
          </cell>
          <cell r="R383">
            <v>0</v>
          </cell>
          <cell r="S383">
            <v>0</v>
          </cell>
        </row>
        <row r="384">
          <cell r="B384" t="str">
            <v xml:space="preserve">   Paris Club</v>
          </cell>
        </row>
        <row r="385">
          <cell r="B385" t="str">
            <v xml:space="preserve">    Other</v>
          </cell>
        </row>
        <row r="387">
          <cell r="B387" t="str">
            <v>15. Current service cancelled</v>
          </cell>
        </row>
        <row r="388">
          <cell r="B388" t="str">
            <v xml:space="preserve">   i. Interest</v>
          </cell>
        </row>
        <row r="389">
          <cell r="B389" t="str">
            <v>Total</v>
          </cell>
          <cell r="F389">
            <v>0</v>
          </cell>
          <cell r="G389">
            <v>0</v>
          </cell>
          <cell r="H389">
            <v>0</v>
          </cell>
          <cell r="I389">
            <v>35.49</v>
          </cell>
          <cell r="J389">
            <v>34.51</v>
          </cell>
          <cell r="K389">
            <v>1</v>
          </cell>
          <cell r="L389">
            <v>0.85699999999999998</v>
          </cell>
          <cell r="M389">
            <v>2.2999999999999998</v>
          </cell>
          <cell r="N389">
            <v>0.3</v>
          </cell>
          <cell r="O389">
            <v>0.8</v>
          </cell>
          <cell r="P389">
            <v>2.4710000000000001</v>
          </cell>
          <cell r="Q389">
            <v>0</v>
          </cell>
          <cell r="R389">
            <v>0</v>
          </cell>
          <cell r="S389">
            <v>0</v>
          </cell>
        </row>
        <row r="390">
          <cell r="B390" t="str">
            <v xml:space="preserve"> Fund (burden sharing/refunds)</v>
          </cell>
          <cell r="F390">
            <v>0</v>
          </cell>
          <cell r="G390">
            <v>0</v>
          </cell>
          <cell r="H390">
            <v>0</v>
          </cell>
          <cell r="I390">
            <v>0</v>
          </cell>
          <cell r="J390">
            <v>0</v>
          </cell>
          <cell r="K390">
            <v>1</v>
          </cell>
          <cell r="L390">
            <v>0.85699999999999998</v>
          </cell>
          <cell r="M390">
            <v>2.2999999999999998</v>
          </cell>
          <cell r="N390">
            <v>0.3</v>
          </cell>
          <cell r="O390">
            <v>0.8</v>
          </cell>
          <cell r="P390">
            <v>2.4710000000000001</v>
          </cell>
        </row>
        <row r="391">
          <cell r="B391" t="str">
            <v xml:space="preserve"> Bilateral official</v>
          </cell>
          <cell r="F391">
            <v>0</v>
          </cell>
          <cell r="G391">
            <v>0</v>
          </cell>
          <cell r="H391">
            <v>0</v>
          </cell>
          <cell r="I391">
            <v>35.49</v>
          </cell>
          <cell r="J391">
            <v>34.51</v>
          </cell>
          <cell r="K391">
            <v>0</v>
          </cell>
          <cell r="L391">
            <v>0</v>
          </cell>
          <cell r="M391">
            <v>0</v>
          </cell>
          <cell r="N391">
            <v>0</v>
          </cell>
          <cell r="O391">
            <v>0</v>
          </cell>
          <cell r="P391">
            <v>0</v>
          </cell>
          <cell r="Q391">
            <v>0</v>
          </cell>
          <cell r="R391">
            <v>0</v>
          </cell>
          <cell r="S391">
            <v>0</v>
          </cell>
        </row>
        <row r="392">
          <cell r="B392" t="str">
            <v xml:space="preserve">   Paris Club</v>
          </cell>
          <cell r="F392">
            <v>0</v>
          </cell>
          <cell r="G392">
            <v>0</v>
          </cell>
          <cell r="H392">
            <v>0</v>
          </cell>
          <cell r="I392">
            <v>35.49</v>
          </cell>
          <cell r="J392">
            <v>34.51</v>
          </cell>
          <cell r="K392">
            <v>0</v>
          </cell>
          <cell r="L392">
            <v>0</v>
          </cell>
          <cell r="M392">
            <v>0</v>
          </cell>
          <cell r="N392">
            <v>0</v>
          </cell>
          <cell r="O392">
            <v>0</v>
          </cell>
          <cell r="P392">
            <v>0</v>
          </cell>
          <cell r="Q392">
            <v>0</v>
          </cell>
          <cell r="R392">
            <v>0</v>
          </cell>
          <cell r="S392">
            <v>0</v>
          </cell>
        </row>
        <row r="393">
          <cell r="A393" t="str">
            <v>|| ~</v>
          </cell>
          <cell r="B393" t="str">
            <v xml:space="preserve">      Pre-cutoff date</v>
          </cell>
        </row>
        <row r="394">
          <cell r="A394" t="str">
            <v>|| ~</v>
          </cell>
          <cell r="B394" t="str">
            <v xml:space="preserve">      Post-cutoff date</v>
          </cell>
        </row>
        <row r="395">
          <cell r="B395" t="str">
            <v xml:space="preserve">    Other</v>
          </cell>
        </row>
        <row r="396">
          <cell r="A396" t="str">
            <v>|| ~</v>
          </cell>
          <cell r="B396" t="str">
            <v xml:space="preserve"> Commercial banks (London Club)</v>
          </cell>
        </row>
        <row r="397">
          <cell r="A397" t="str">
            <v>|| ~</v>
          </cell>
          <cell r="B397" t="str">
            <v xml:space="preserve"> Suppliers (Kinshasa Club)</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row>
        <row r="398">
          <cell r="A398" t="str">
            <v>|| ~</v>
          </cell>
          <cell r="B398" t="str">
            <v xml:space="preserve"> World Bank Gecamines Trust</v>
          </cell>
        </row>
        <row r="399">
          <cell r="A399" t="str">
            <v>|| ~</v>
          </cell>
          <cell r="B399" t="str">
            <v xml:space="preserve"> Short term</v>
          </cell>
        </row>
        <row r="400">
          <cell r="A400" t="str">
            <v>|| ~</v>
          </cell>
          <cell r="B400" t="str">
            <v xml:space="preserve">   of which: central bank</v>
          </cell>
        </row>
        <row r="402">
          <cell r="B402" t="str">
            <v xml:space="preserve">   ii. Principal</v>
          </cell>
        </row>
        <row r="403">
          <cell r="B403" t="str">
            <v>Total</v>
          </cell>
          <cell r="F403">
            <v>0</v>
          </cell>
          <cell r="G403">
            <v>0</v>
          </cell>
          <cell r="H403">
            <v>0</v>
          </cell>
          <cell r="I403">
            <v>38.76</v>
          </cell>
          <cell r="J403">
            <v>45.62</v>
          </cell>
          <cell r="K403">
            <v>0</v>
          </cell>
          <cell r="L403">
            <v>0</v>
          </cell>
          <cell r="M403">
            <v>0</v>
          </cell>
          <cell r="N403">
            <v>0</v>
          </cell>
          <cell r="O403">
            <v>0</v>
          </cell>
          <cell r="P403">
            <v>0</v>
          </cell>
          <cell r="Q403">
            <v>0</v>
          </cell>
          <cell r="R403">
            <v>0</v>
          </cell>
          <cell r="S403">
            <v>0</v>
          </cell>
        </row>
        <row r="404">
          <cell r="B404" t="str">
            <v xml:space="preserve"> Fund (burden sharing/refunds)</v>
          </cell>
        </row>
        <row r="405">
          <cell r="B405" t="str">
            <v xml:space="preserve"> Bilateral official</v>
          </cell>
          <cell r="F405">
            <v>0</v>
          </cell>
          <cell r="G405">
            <v>0</v>
          </cell>
          <cell r="H405">
            <v>0</v>
          </cell>
          <cell r="I405">
            <v>38.76</v>
          </cell>
          <cell r="J405">
            <v>45.62</v>
          </cell>
          <cell r="K405">
            <v>0</v>
          </cell>
          <cell r="L405">
            <v>0</v>
          </cell>
          <cell r="M405">
            <v>0</v>
          </cell>
          <cell r="N405">
            <v>0</v>
          </cell>
          <cell r="O405">
            <v>0</v>
          </cell>
          <cell r="P405">
            <v>0</v>
          </cell>
          <cell r="Q405">
            <v>0</v>
          </cell>
          <cell r="R405">
            <v>0</v>
          </cell>
          <cell r="S405">
            <v>0</v>
          </cell>
        </row>
        <row r="406">
          <cell r="B406" t="str">
            <v xml:space="preserve">   Paris Club</v>
          </cell>
          <cell r="F406">
            <v>0</v>
          </cell>
          <cell r="G406">
            <v>0</v>
          </cell>
          <cell r="H406">
            <v>0</v>
          </cell>
          <cell r="I406">
            <v>38.76</v>
          </cell>
          <cell r="J406">
            <v>45.62</v>
          </cell>
          <cell r="K406">
            <v>0</v>
          </cell>
          <cell r="L406">
            <v>0</v>
          </cell>
          <cell r="M406">
            <v>0</v>
          </cell>
          <cell r="N406">
            <v>0</v>
          </cell>
          <cell r="O406">
            <v>0</v>
          </cell>
          <cell r="P406">
            <v>0</v>
          </cell>
          <cell r="Q406">
            <v>0</v>
          </cell>
          <cell r="R406">
            <v>0</v>
          </cell>
          <cell r="S406">
            <v>0</v>
          </cell>
        </row>
        <row r="407">
          <cell r="A407" t="str">
            <v>|| ~</v>
          </cell>
          <cell r="B407" t="str">
            <v xml:space="preserve">      Pre-cutoff date</v>
          </cell>
        </row>
        <row r="408">
          <cell r="A408" t="str">
            <v>|| ~</v>
          </cell>
          <cell r="B408" t="str">
            <v xml:space="preserve">      Post-cutoff date</v>
          </cell>
        </row>
        <row r="409">
          <cell r="B409" t="str">
            <v xml:space="preserve">    Other</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row>
        <row r="410">
          <cell r="A410" t="str">
            <v>|| ~</v>
          </cell>
          <cell r="B410" t="str">
            <v xml:space="preserve"> Commercial banks (London Club)</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row>
        <row r="411">
          <cell r="A411" t="str">
            <v>|| ~</v>
          </cell>
          <cell r="B411" t="str">
            <v xml:space="preserve"> Suppliers (Kinshasa Club)</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row>
        <row r="412">
          <cell r="A412" t="str">
            <v>|| ~</v>
          </cell>
          <cell r="B412" t="str">
            <v xml:space="preserve"> World Bank Gecamines Trust</v>
          </cell>
        </row>
        <row r="413">
          <cell r="A413" t="str">
            <v>|| ~</v>
          </cell>
          <cell r="B413" t="str">
            <v xml:space="preserve"> Short term</v>
          </cell>
        </row>
        <row r="414">
          <cell r="A414" t="str">
            <v>|| ~</v>
          </cell>
          <cell r="B414" t="str">
            <v xml:space="preserve">   of which: central bank</v>
          </cell>
        </row>
        <row r="416">
          <cell r="B416" t="str">
            <v>16. Current interest paid</v>
          </cell>
        </row>
        <row r="417">
          <cell r="B417" t="str">
            <v>Total</v>
          </cell>
          <cell r="E417">
            <v>56.489818</v>
          </cell>
          <cell r="F417">
            <v>254.13915318159218</v>
          </cell>
          <cell r="G417">
            <v>120.6118083335911</v>
          </cell>
          <cell r="H417">
            <v>108.24360750122031</v>
          </cell>
          <cell r="I417">
            <v>137.60630079519748</v>
          </cell>
          <cell r="J417">
            <v>116.88502572738719</v>
          </cell>
          <cell r="K417">
            <v>49.113108291427906</v>
          </cell>
          <cell r="L417">
            <v>25.510473550796505</v>
          </cell>
          <cell r="M417">
            <v>11.723484799981117</v>
          </cell>
          <cell r="N417">
            <v>9.0341199999999979</v>
          </cell>
          <cell r="O417">
            <v>17.794000000000004</v>
          </cell>
          <cell r="P417">
            <v>4.3673001676914467</v>
          </cell>
          <cell r="Q417">
            <v>1.6070430408049188</v>
          </cell>
          <cell r="R417">
            <v>1.1179429849077698</v>
          </cell>
          <cell r="S417">
            <v>0.97820011179429844</v>
          </cell>
        </row>
        <row r="418">
          <cell r="B418" t="str">
            <v xml:space="preserve"> Multilaterals (incl. Fd.)</v>
          </cell>
          <cell r="E418">
            <v>56.489818</v>
          </cell>
          <cell r="F418">
            <v>78.840326924527957</v>
          </cell>
          <cell r="G418">
            <v>64.074126210288611</v>
          </cell>
          <cell r="H418">
            <v>61.326878529257698</v>
          </cell>
          <cell r="I418">
            <v>67.25630079519749</v>
          </cell>
          <cell r="J418">
            <v>66.872697794253355</v>
          </cell>
          <cell r="K418">
            <v>25.669000000000004</v>
          </cell>
          <cell r="L418">
            <v>18.544</v>
          </cell>
          <cell r="M418">
            <v>7.202</v>
          </cell>
          <cell r="N418">
            <v>4.234119999999999</v>
          </cell>
          <cell r="O418">
            <v>13.294000000000004</v>
          </cell>
          <cell r="P418">
            <v>2.8999999999999986</v>
          </cell>
          <cell r="Q418">
            <v>0</v>
          </cell>
          <cell r="R418">
            <v>0</v>
          </cell>
          <cell r="S418">
            <v>0</v>
          </cell>
        </row>
        <row r="419">
          <cell r="B419" t="str">
            <v xml:space="preserve">   Fund</v>
          </cell>
          <cell r="D419">
            <v>53.97</v>
          </cell>
          <cell r="E419">
            <v>56.489818</v>
          </cell>
          <cell r="F419">
            <v>55.271382000000003</v>
          </cell>
          <cell r="G419">
            <v>47.127000000000002</v>
          </cell>
          <cell r="H419">
            <v>42.638187000000002</v>
          </cell>
          <cell r="I419">
            <v>44.673000000000002</v>
          </cell>
          <cell r="J419">
            <v>35.660156999999998</v>
          </cell>
          <cell r="K419">
            <v>14.370000000000005</v>
          </cell>
          <cell r="L419">
            <v>11.244</v>
          </cell>
          <cell r="M419">
            <v>3.5019999999999998</v>
          </cell>
          <cell r="N419">
            <v>4.234119999999999</v>
          </cell>
          <cell r="O419">
            <v>13.294000000000004</v>
          </cell>
          <cell r="P419">
            <v>2.8999999999999986</v>
          </cell>
          <cell r="Q419">
            <v>0</v>
          </cell>
          <cell r="R419">
            <v>0</v>
          </cell>
          <cell r="S419">
            <v>0</v>
          </cell>
        </row>
        <row r="420">
          <cell r="B420" t="str">
            <v xml:space="preserve">   Multilaterals (excl. Fd.)</v>
          </cell>
          <cell r="E420">
            <v>0</v>
          </cell>
          <cell r="F420">
            <v>23.568944924527955</v>
          </cell>
          <cell r="G420">
            <v>16.947126210288612</v>
          </cell>
          <cell r="H420">
            <v>18.688691529257692</v>
          </cell>
          <cell r="I420">
            <v>22.583300795197488</v>
          </cell>
          <cell r="J420">
            <v>31.21254079425335</v>
          </cell>
          <cell r="K420">
            <v>11.298999999999999</v>
          </cell>
          <cell r="L420">
            <v>7.3</v>
          </cell>
          <cell r="M420">
            <v>3.6999999999999997</v>
          </cell>
          <cell r="N420">
            <v>0</v>
          </cell>
          <cell r="O420">
            <v>0</v>
          </cell>
          <cell r="P420">
            <v>0</v>
          </cell>
          <cell r="Q420">
            <v>0</v>
          </cell>
          <cell r="R420">
            <v>0</v>
          </cell>
          <cell r="S420">
            <v>0</v>
          </cell>
        </row>
        <row r="421">
          <cell r="B421" t="str">
            <v xml:space="preserve">       World Bank</v>
          </cell>
          <cell r="F421">
            <v>6.4</v>
          </cell>
          <cell r="G421">
            <v>6.960126210288613</v>
          </cell>
          <cell r="H421">
            <v>7.2176915292576931</v>
          </cell>
          <cell r="I421">
            <v>5.4643007951974871</v>
          </cell>
          <cell r="J421">
            <v>6.5385407942533496</v>
          </cell>
          <cell r="K421">
            <v>4.7</v>
          </cell>
          <cell r="L421">
            <v>4.5</v>
          </cell>
          <cell r="M421">
            <v>3.3</v>
          </cell>
          <cell r="N421">
            <v>0</v>
          </cell>
          <cell r="O421">
            <v>0</v>
          </cell>
          <cell r="P421">
            <v>0</v>
          </cell>
          <cell r="Q421">
            <v>0</v>
          </cell>
          <cell r="R421">
            <v>0</v>
          </cell>
          <cell r="S421">
            <v>0</v>
          </cell>
        </row>
        <row r="422">
          <cell r="B422" t="str">
            <v xml:space="preserve">       Other</v>
          </cell>
          <cell r="F422">
            <v>17.168944924527956</v>
          </cell>
          <cell r="G422">
            <v>9.9870000000000001</v>
          </cell>
          <cell r="H422">
            <v>11.471</v>
          </cell>
          <cell r="I422">
            <v>17.119</v>
          </cell>
          <cell r="J422">
            <v>24.673999999999999</v>
          </cell>
          <cell r="K422">
            <v>6.5990000000000002</v>
          </cell>
          <cell r="L422">
            <v>2.8</v>
          </cell>
          <cell r="M422">
            <v>0.4</v>
          </cell>
          <cell r="N422">
            <v>0</v>
          </cell>
          <cell r="O422">
            <v>0</v>
          </cell>
          <cell r="P422">
            <v>0</v>
          </cell>
          <cell r="Q422">
            <v>0</v>
          </cell>
          <cell r="R422">
            <v>0</v>
          </cell>
          <cell r="S422">
            <v>0</v>
          </cell>
        </row>
        <row r="423">
          <cell r="B423" t="str">
            <v xml:space="preserve"> Bilateral official</v>
          </cell>
          <cell r="E423">
            <v>0</v>
          </cell>
          <cell r="F423">
            <v>118.0988262570642</v>
          </cell>
          <cell r="G423">
            <v>26.587682123302503</v>
          </cell>
          <cell r="H423">
            <v>35.046728971962615</v>
          </cell>
          <cell r="I423">
            <v>37.1</v>
          </cell>
          <cell r="J423">
            <v>28.29</v>
          </cell>
          <cell r="K423">
            <v>9.3699999999999992</v>
          </cell>
          <cell r="L423">
            <v>0.36</v>
          </cell>
          <cell r="M423">
            <v>0</v>
          </cell>
          <cell r="N423">
            <v>0</v>
          </cell>
          <cell r="O423">
            <v>0</v>
          </cell>
          <cell r="P423">
            <v>0</v>
          </cell>
          <cell r="Q423">
            <v>0</v>
          </cell>
          <cell r="R423">
            <v>0</v>
          </cell>
          <cell r="S423">
            <v>0</v>
          </cell>
        </row>
        <row r="424">
          <cell r="B424" t="str">
            <v xml:space="preserve">   Paris Club</v>
          </cell>
          <cell r="F424">
            <v>118.0988262570642</v>
          </cell>
          <cell r="G424">
            <v>26.587682123302503</v>
          </cell>
          <cell r="H424">
            <v>35.046728971962615</v>
          </cell>
          <cell r="I424">
            <v>37.1</v>
          </cell>
          <cell r="J424">
            <v>28.29</v>
          </cell>
          <cell r="K424">
            <v>9.3699999999999992</v>
          </cell>
          <cell r="L424">
            <v>0.36</v>
          </cell>
          <cell r="M424">
            <v>0</v>
          </cell>
          <cell r="N424">
            <v>0</v>
          </cell>
          <cell r="O424">
            <v>0</v>
          </cell>
          <cell r="P424">
            <v>0</v>
          </cell>
          <cell r="Q424">
            <v>0</v>
          </cell>
          <cell r="R424">
            <v>0</v>
          </cell>
          <cell r="S424">
            <v>0</v>
          </cell>
        </row>
        <row r="425">
          <cell r="B425" t="str">
            <v xml:space="preserve">      Pre-cutoff date</v>
          </cell>
          <cell r="F425" t="str">
            <v xml:space="preserve"> ... </v>
          </cell>
          <cell r="G425" t="str">
            <v xml:space="preserve"> ... </v>
          </cell>
          <cell r="H425" t="str">
            <v xml:space="preserve"> ... </v>
          </cell>
          <cell r="I425" t="str">
            <v xml:space="preserve"> ... </v>
          </cell>
          <cell r="J425" t="str">
            <v xml:space="preserve"> ... </v>
          </cell>
          <cell r="K425" t="str">
            <v xml:space="preserve"> ... </v>
          </cell>
          <cell r="L425" t="str">
            <v xml:space="preserve"> ... </v>
          </cell>
          <cell r="M425" t="str">
            <v xml:space="preserve"> ... </v>
          </cell>
          <cell r="N425" t="str">
            <v xml:space="preserve"> ... </v>
          </cell>
          <cell r="O425" t="str">
            <v xml:space="preserve"> ... </v>
          </cell>
          <cell r="P425" t="str">
            <v xml:space="preserve"> ... </v>
          </cell>
          <cell r="Q425" t="str">
            <v xml:space="preserve"> ... </v>
          </cell>
          <cell r="R425" t="str">
            <v xml:space="preserve"> ... </v>
          </cell>
          <cell r="S425" t="str">
            <v xml:space="preserve"> ... </v>
          </cell>
        </row>
        <row r="426">
          <cell r="B426" t="str">
            <v xml:space="preserve">      Post-cutoff date</v>
          </cell>
          <cell r="F426" t="str">
            <v xml:space="preserve"> ... </v>
          </cell>
          <cell r="G426" t="str">
            <v xml:space="preserve"> ... </v>
          </cell>
          <cell r="H426" t="str">
            <v xml:space="preserve"> ... </v>
          </cell>
          <cell r="I426" t="str">
            <v xml:space="preserve"> ... </v>
          </cell>
          <cell r="J426" t="str">
            <v xml:space="preserve"> ... </v>
          </cell>
          <cell r="K426" t="str">
            <v xml:space="preserve"> ... </v>
          </cell>
          <cell r="L426" t="str">
            <v xml:space="preserve"> ... </v>
          </cell>
          <cell r="M426" t="str">
            <v xml:space="preserve"> ... </v>
          </cell>
          <cell r="N426" t="str">
            <v xml:space="preserve"> ... </v>
          </cell>
          <cell r="O426" t="str">
            <v xml:space="preserve"> ... </v>
          </cell>
          <cell r="P426" t="str">
            <v xml:space="preserve"> ... </v>
          </cell>
          <cell r="Q426" t="str">
            <v xml:space="preserve"> ... </v>
          </cell>
          <cell r="R426" t="str">
            <v xml:space="preserve"> ... </v>
          </cell>
          <cell r="S426" t="str">
            <v xml:space="preserve"> ... </v>
          </cell>
        </row>
        <row r="427">
          <cell r="B427" t="str">
            <v xml:space="preserve">    Other</v>
          </cell>
          <cell r="K427">
            <v>0</v>
          </cell>
          <cell r="L427">
            <v>0</v>
          </cell>
          <cell r="M427">
            <v>0</v>
          </cell>
          <cell r="N427">
            <v>0</v>
          </cell>
          <cell r="O427">
            <v>0</v>
          </cell>
          <cell r="P427">
            <v>0</v>
          </cell>
          <cell r="Q427">
            <v>0</v>
          </cell>
          <cell r="R427">
            <v>0</v>
          </cell>
          <cell r="S427">
            <v>0</v>
          </cell>
        </row>
        <row r="428">
          <cell r="B428" t="str">
            <v xml:space="preserve"> Commercial banks (London Club)</v>
          </cell>
          <cell r="F428">
            <v>30.300000000000004</v>
          </cell>
          <cell r="G428">
            <v>18.899999999999999</v>
          </cell>
          <cell r="H428">
            <v>4.5</v>
          </cell>
          <cell r="I428">
            <v>18.8</v>
          </cell>
          <cell r="J428">
            <v>2.9482435838849006</v>
          </cell>
          <cell r="K428">
            <v>0</v>
          </cell>
          <cell r="L428">
            <v>0</v>
          </cell>
          <cell r="M428">
            <v>0</v>
          </cell>
          <cell r="N428">
            <v>0</v>
          </cell>
          <cell r="O428">
            <v>0</v>
          </cell>
          <cell r="P428">
            <v>0</v>
          </cell>
          <cell r="Q428">
            <v>0</v>
          </cell>
          <cell r="R428">
            <v>0</v>
          </cell>
          <cell r="S428">
            <v>0</v>
          </cell>
        </row>
        <row r="429">
          <cell r="B429" t="str">
            <v xml:space="preserve"> Suppliers (Kinshasa Club)</v>
          </cell>
          <cell r="F429">
            <v>6.9</v>
          </cell>
          <cell r="G429">
            <v>4.05</v>
          </cell>
          <cell r="H429">
            <v>7.17</v>
          </cell>
          <cell r="I429">
            <v>3.55</v>
          </cell>
          <cell r="J429">
            <v>5.98</v>
          </cell>
          <cell r="K429">
            <v>5.0000000000000009</v>
          </cell>
          <cell r="L429">
            <v>0.4</v>
          </cell>
          <cell r="M429">
            <v>0</v>
          </cell>
          <cell r="N429">
            <v>0</v>
          </cell>
          <cell r="O429">
            <v>0</v>
          </cell>
          <cell r="P429">
            <v>0</v>
          </cell>
          <cell r="Q429">
            <v>0</v>
          </cell>
          <cell r="R429">
            <v>0</v>
          </cell>
          <cell r="S429">
            <v>0</v>
          </cell>
        </row>
        <row r="430">
          <cell r="B430" t="str">
            <v xml:space="preserve"> World Bank Gecamines Trust</v>
          </cell>
          <cell r="J430">
            <v>4.894084349248935</v>
          </cell>
          <cell r="K430">
            <v>1.3741082914279033</v>
          </cell>
          <cell r="L430">
            <v>1.3064735507965084</v>
          </cell>
          <cell r="M430">
            <v>2.1484799981117249E-2</v>
          </cell>
          <cell r="N430">
            <v>0</v>
          </cell>
          <cell r="O430">
            <v>0</v>
          </cell>
          <cell r="P430">
            <v>0</v>
          </cell>
          <cell r="Q430">
            <v>0</v>
          </cell>
          <cell r="R430">
            <v>0</v>
          </cell>
          <cell r="S430">
            <v>0</v>
          </cell>
        </row>
        <row r="431">
          <cell r="B431" t="str">
            <v xml:space="preserve"> Short term</v>
          </cell>
          <cell r="F431">
            <v>20</v>
          </cell>
          <cell r="G431">
            <v>7</v>
          </cell>
          <cell r="H431">
            <v>0.2</v>
          </cell>
          <cell r="I431">
            <v>10.9</v>
          </cell>
          <cell r="J431">
            <v>7.9</v>
          </cell>
          <cell r="K431">
            <v>7.7</v>
          </cell>
          <cell r="L431">
            <v>4.9000000000000004</v>
          </cell>
          <cell r="M431">
            <v>4.5</v>
          </cell>
          <cell r="N431">
            <v>4.8</v>
          </cell>
          <cell r="O431">
            <v>4.5</v>
          </cell>
          <cell r="P431">
            <v>1.4673001676914477</v>
          </cell>
          <cell r="Q431">
            <v>1.6070430408049188</v>
          </cell>
          <cell r="R431">
            <v>1.1179429849077698</v>
          </cell>
          <cell r="S431">
            <v>0.97820011179429844</v>
          </cell>
        </row>
        <row r="432">
          <cell r="B432" t="str">
            <v xml:space="preserve">   of which: central bank</v>
          </cell>
        </row>
        <row r="433">
          <cell r="B433" t="str">
            <v xml:space="preserve"> Financing gap</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row>
        <row r="435">
          <cell r="B435" t="str">
            <v>17. Current amortization paid</v>
          </cell>
        </row>
        <row r="436">
          <cell r="B436" t="str">
            <v>Total</v>
          </cell>
          <cell r="E436">
            <v>178.834305</v>
          </cell>
          <cell r="F436">
            <v>261.06312518217339</v>
          </cell>
          <cell r="G436">
            <v>235.38569892040709</v>
          </cell>
          <cell r="H436">
            <v>177.83371419626167</v>
          </cell>
          <cell r="I436">
            <v>263.54539999999997</v>
          </cell>
          <cell r="J436">
            <v>178.15881215868919</v>
          </cell>
          <cell r="K436">
            <v>48.636980470120456</v>
          </cell>
          <cell r="L436">
            <v>35.2275942018032</v>
          </cell>
          <cell r="M436">
            <v>5.530646399974823</v>
          </cell>
          <cell r="N436">
            <v>5.1341199999999994</v>
          </cell>
          <cell r="O436">
            <v>13.294000000000004</v>
          </cell>
          <cell r="P436">
            <v>3.9369999999999985</v>
          </cell>
          <cell r="Q436">
            <v>0</v>
          </cell>
          <cell r="R436">
            <v>0</v>
          </cell>
          <cell r="S436">
            <v>0</v>
          </cell>
        </row>
        <row r="437">
          <cell r="B437" t="str">
            <v xml:space="preserve"> Multilaterals (incl. Fd.)</v>
          </cell>
          <cell r="E437">
            <v>122.344487</v>
          </cell>
          <cell r="F437">
            <v>145.86488117581453</v>
          </cell>
          <cell r="G437">
            <v>176.42</v>
          </cell>
          <cell r="H437">
            <v>124.58263000000001</v>
          </cell>
          <cell r="I437">
            <v>193.54240000000001</v>
          </cell>
          <cell r="J437">
            <v>127.00999999999999</v>
          </cell>
          <cell r="K437">
            <v>17.639999999999997</v>
          </cell>
          <cell r="L437">
            <v>2.9</v>
          </cell>
          <cell r="M437">
            <v>2</v>
          </cell>
          <cell r="N437">
            <v>0.9</v>
          </cell>
          <cell r="O437">
            <v>0</v>
          </cell>
          <cell r="P437">
            <v>1.0369999999999999</v>
          </cell>
          <cell r="Q437">
            <v>0</v>
          </cell>
          <cell r="R437">
            <v>0</v>
          </cell>
          <cell r="S437">
            <v>0</v>
          </cell>
        </row>
        <row r="438">
          <cell r="B438" t="str">
            <v xml:space="preserve">   Fund</v>
          </cell>
          <cell r="D438">
            <v>63.42</v>
          </cell>
          <cell r="E438">
            <v>122.344487</v>
          </cell>
          <cell r="F438">
            <v>116.0346</v>
          </cell>
          <cell r="G438">
            <v>146.41</v>
          </cell>
          <cell r="H438">
            <v>97.192630000000008</v>
          </cell>
          <cell r="I438">
            <v>167.9924</v>
          </cell>
          <cell r="J438">
            <v>111.91</v>
          </cell>
          <cell r="K438">
            <v>11.439999999999998</v>
          </cell>
          <cell r="L438">
            <v>0</v>
          </cell>
          <cell r="M438">
            <v>0</v>
          </cell>
          <cell r="N438">
            <v>0.9</v>
          </cell>
          <cell r="O438">
            <v>0</v>
          </cell>
          <cell r="P438">
            <v>1.0369999999999999</v>
          </cell>
          <cell r="Q438">
            <v>0</v>
          </cell>
          <cell r="R438">
            <v>0</v>
          </cell>
          <cell r="S438">
            <v>0</v>
          </cell>
        </row>
        <row r="439">
          <cell r="B439" t="str">
            <v xml:space="preserve">   Multilaterals (excl. Fd.)</v>
          </cell>
          <cell r="E439">
            <v>0</v>
          </cell>
          <cell r="F439">
            <v>29.830281175814541</v>
          </cell>
          <cell r="G439">
            <v>30.009999999999998</v>
          </cell>
          <cell r="H439">
            <v>27.39</v>
          </cell>
          <cell r="I439">
            <v>25.55</v>
          </cell>
          <cell r="J439">
            <v>15.100000000000001</v>
          </cell>
          <cell r="K439">
            <v>6.2</v>
          </cell>
          <cell r="L439">
            <v>2.9</v>
          </cell>
          <cell r="M439">
            <v>2</v>
          </cell>
          <cell r="N439">
            <v>0</v>
          </cell>
          <cell r="O439">
            <v>0</v>
          </cell>
          <cell r="P439">
            <v>0</v>
          </cell>
          <cell r="Q439">
            <v>0</v>
          </cell>
          <cell r="R439">
            <v>0</v>
          </cell>
          <cell r="S439">
            <v>0</v>
          </cell>
        </row>
        <row r="440">
          <cell r="B440" t="str">
            <v xml:space="preserve">       World Bank</v>
          </cell>
          <cell r="F440">
            <v>10.995848853959783</v>
          </cell>
          <cell r="G440">
            <v>9.9761809014136791</v>
          </cell>
          <cell r="H440">
            <v>9.7251585623678647</v>
          </cell>
          <cell r="I440">
            <v>2.0472330911123535</v>
          </cell>
          <cell r="J440">
            <v>2.3057574063722752</v>
          </cell>
          <cell r="K440">
            <v>1.5</v>
          </cell>
          <cell r="L440">
            <v>1.1000000000000001</v>
          </cell>
          <cell r="M440">
            <v>1.3</v>
          </cell>
          <cell r="N440">
            <v>0</v>
          </cell>
          <cell r="O440">
            <v>0</v>
          </cell>
          <cell r="P440">
            <v>0</v>
          </cell>
          <cell r="Q440">
            <v>0</v>
          </cell>
          <cell r="R440">
            <v>0</v>
          </cell>
          <cell r="S440">
            <v>0</v>
          </cell>
        </row>
        <row r="441">
          <cell r="B441" t="str">
            <v xml:space="preserve">       Other</v>
          </cell>
          <cell r="F441">
            <v>18.834432321854756</v>
          </cell>
          <cell r="G441">
            <v>20.033819098586321</v>
          </cell>
          <cell r="H441">
            <v>17.664841437632134</v>
          </cell>
          <cell r="I441">
            <v>23.502766908887647</v>
          </cell>
          <cell r="J441">
            <v>12.794242593627725</v>
          </cell>
          <cell r="K441">
            <v>4.7</v>
          </cell>
          <cell r="L441">
            <v>1.7999999999999998</v>
          </cell>
          <cell r="M441">
            <v>0.7</v>
          </cell>
          <cell r="N441">
            <v>0</v>
          </cell>
          <cell r="O441">
            <v>0</v>
          </cell>
          <cell r="P441">
            <v>0</v>
          </cell>
          <cell r="Q441">
            <v>0</v>
          </cell>
          <cell r="R441">
            <v>0</v>
          </cell>
          <cell r="S441">
            <v>0</v>
          </cell>
        </row>
        <row r="442">
          <cell r="B442" t="str">
            <v xml:space="preserve"> Bilateral official</v>
          </cell>
          <cell r="E442">
            <v>0</v>
          </cell>
          <cell r="F442">
            <v>35.416862006358841</v>
          </cell>
          <cell r="G442">
            <v>1.7786989204070902</v>
          </cell>
          <cell r="H442">
            <v>4.6728971962616823</v>
          </cell>
          <cell r="I442">
            <v>3.42</v>
          </cell>
          <cell r="J442">
            <v>1.66</v>
          </cell>
          <cell r="K442">
            <v>0</v>
          </cell>
          <cell r="L442">
            <v>0</v>
          </cell>
          <cell r="M442">
            <v>0</v>
          </cell>
          <cell r="N442">
            <v>0</v>
          </cell>
          <cell r="O442">
            <v>0</v>
          </cell>
          <cell r="P442">
            <v>0</v>
          </cell>
          <cell r="Q442">
            <v>0</v>
          </cell>
          <cell r="R442">
            <v>0</v>
          </cell>
          <cell r="S442">
            <v>0</v>
          </cell>
        </row>
        <row r="443">
          <cell r="B443" t="str">
            <v xml:space="preserve">   Paris Club</v>
          </cell>
          <cell r="F443">
            <v>35.416862006358841</v>
          </cell>
          <cell r="G443">
            <v>1.7786989204070902</v>
          </cell>
          <cell r="H443">
            <v>4.6728971962616823</v>
          </cell>
          <cell r="I443">
            <v>3.42</v>
          </cell>
          <cell r="J443">
            <v>1.66</v>
          </cell>
          <cell r="K443">
            <v>0</v>
          </cell>
          <cell r="L443">
            <v>0</v>
          </cell>
          <cell r="M443">
            <v>0</v>
          </cell>
          <cell r="N443">
            <v>0</v>
          </cell>
          <cell r="O443">
            <v>0</v>
          </cell>
          <cell r="P443">
            <v>0</v>
          </cell>
          <cell r="Q443">
            <v>0</v>
          </cell>
          <cell r="R443">
            <v>0</v>
          </cell>
          <cell r="S443">
            <v>0</v>
          </cell>
        </row>
        <row r="444">
          <cell r="B444" t="str">
            <v xml:space="preserve">      Pre-cutoff date</v>
          </cell>
          <cell r="F444" t="str">
            <v xml:space="preserve"> ... </v>
          </cell>
          <cell r="G444" t="str">
            <v xml:space="preserve"> ... </v>
          </cell>
          <cell r="H444" t="str">
            <v xml:space="preserve"> ... </v>
          </cell>
          <cell r="I444" t="str">
            <v xml:space="preserve"> ... </v>
          </cell>
          <cell r="J444" t="str">
            <v xml:space="preserve"> ... </v>
          </cell>
          <cell r="K444">
            <v>0</v>
          </cell>
          <cell r="L444">
            <v>0</v>
          </cell>
          <cell r="M444">
            <v>0</v>
          </cell>
          <cell r="N444">
            <v>0</v>
          </cell>
          <cell r="O444">
            <v>0</v>
          </cell>
          <cell r="P444">
            <v>0</v>
          </cell>
          <cell r="Q444">
            <v>0</v>
          </cell>
          <cell r="R444">
            <v>0</v>
          </cell>
          <cell r="S444">
            <v>0</v>
          </cell>
        </row>
        <row r="445">
          <cell r="B445" t="str">
            <v xml:space="preserve">      Post-cutoff date</v>
          </cell>
          <cell r="F445" t="str">
            <v xml:space="preserve"> ... </v>
          </cell>
          <cell r="G445" t="str">
            <v xml:space="preserve"> ... </v>
          </cell>
          <cell r="H445" t="str">
            <v xml:space="preserve"> ... </v>
          </cell>
          <cell r="I445" t="str">
            <v xml:space="preserve"> ... </v>
          </cell>
          <cell r="J445" t="str">
            <v xml:space="preserve"> ... </v>
          </cell>
          <cell r="K445">
            <v>0</v>
          </cell>
          <cell r="L445">
            <v>0</v>
          </cell>
          <cell r="M445">
            <v>0</v>
          </cell>
          <cell r="N445">
            <v>0</v>
          </cell>
          <cell r="O445">
            <v>0</v>
          </cell>
          <cell r="P445">
            <v>0</v>
          </cell>
          <cell r="Q445">
            <v>0</v>
          </cell>
          <cell r="R445">
            <v>0</v>
          </cell>
          <cell r="S445">
            <v>0</v>
          </cell>
        </row>
        <row r="446">
          <cell r="B446" t="str">
            <v xml:space="preserve">    Other</v>
          </cell>
          <cell r="F446" t="str">
            <v xml:space="preserve"> ... </v>
          </cell>
          <cell r="G446" t="str">
            <v xml:space="preserve"> ... </v>
          </cell>
          <cell r="H446" t="str">
            <v xml:space="preserve"> ... </v>
          </cell>
          <cell r="I446" t="str">
            <v xml:space="preserve"> ... </v>
          </cell>
          <cell r="J446" t="str">
            <v xml:space="preserve"> ... </v>
          </cell>
          <cell r="K446">
            <v>0</v>
          </cell>
          <cell r="L446">
            <v>0</v>
          </cell>
          <cell r="M446">
            <v>0</v>
          </cell>
          <cell r="N446">
            <v>0</v>
          </cell>
          <cell r="O446">
            <v>0</v>
          </cell>
          <cell r="P446">
            <v>0</v>
          </cell>
          <cell r="Q446">
            <v>0</v>
          </cell>
          <cell r="R446">
            <v>0</v>
          </cell>
          <cell r="S446">
            <v>0</v>
          </cell>
        </row>
        <row r="447">
          <cell r="B447" t="str">
            <v xml:space="preserve"> Commercial banks (London Club)</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row>
        <row r="448">
          <cell r="B448" t="str">
            <v xml:space="preserve"> Suppliers (Kinshasa Club)</v>
          </cell>
          <cell r="F448">
            <v>23.51</v>
          </cell>
          <cell r="G448">
            <v>9.06</v>
          </cell>
          <cell r="H448">
            <v>5.94</v>
          </cell>
          <cell r="I448">
            <v>21.91</v>
          </cell>
          <cell r="J448">
            <v>13.04</v>
          </cell>
          <cell r="K448">
            <v>14.31</v>
          </cell>
          <cell r="L448">
            <v>5.2</v>
          </cell>
          <cell r="M448">
            <v>0</v>
          </cell>
          <cell r="N448">
            <v>0</v>
          </cell>
          <cell r="O448">
            <v>0</v>
          </cell>
          <cell r="P448">
            <v>0</v>
          </cell>
          <cell r="Q448">
            <v>0</v>
          </cell>
          <cell r="R448">
            <v>0</v>
          </cell>
          <cell r="S448">
            <v>0</v>
          </cell>
        </row>
        <row r="449">
          <cell r="B449" t="str">
            <v xml:space="preserve"> World Bank Gecamines Trust</v>
          </cell>
          <cell r="J449">
            <v>0.78865515868921088</v>
          </cell>
          <cell r="K449">
            <v>2.3169804701204537</v>
          </cell>
          <cell r="L449">
            <v>15.883594201803204</v>
          </cell>
          <cell r="M449">
            <v>2.8646399974823E-2</v>
          </cell>
          <cell r="N449">
            <v>0</v>
          </cell>
          <cell r="O449">
            <v>0</v>
          </cell>
          <cell r="P449">
            <v>0</v>
          </cell>
          <cell r="Q449">
            <v>0</v>
          </cell>
          <cell r="R449">
            <v>0</v>
          </cell>
          <cell r="S449">
            <v>0</v>
          </cell>
        </row>
        <row r="450">
          <cell r="B450" t="str">
            <v xml:space="preserve"> Short term</v>
          </cell>
          <cell r="F450">
            <v>1</v>
          </cell>
          <cell r="G450">
            <v>1</v>
          </cell>
          <cell r="H450">
            <v>0</v>
          </cell>
          <cell r="I450">
            <v>0</v>
          </cell>
          <cell r="J450">
            <v>0</v>
          </cell>
          <cell r="K450">
            <v>0</v>
          </cell>
          <cell r="L450">
            <v>0</v>
          </cell>
          <cell r="M450">
            <v>0</v>
          </cell>
          <cell r="N450">
            <v>0</v>
          </cell>
          <cell r="O450">
            <v>0</v>
          </cell>
          <cell r="P450">
            <v>0</v>
          </cell>
          <cell r="Q450">
            <v>0</v>
          </cell>
          <cell r="R450">
            <v>0</v>
          </cell>
          <cell r="S450">
            <v>0</v>
          </cell>
        </row>
        <row r="451">
          <cell r="B451" t="str">
            <v xml:space="preserve">   of which: central bank</v>
          </cell>
        </row>
        <row r="452">
          <cell r="B452" t="str">
            <v xml:space="preserve"> Financing gap</v>
          </cell>
          <cell r="N452">
            <v>0</v>
          </cell>
          <cell r="O452">
            <v>0</v>
          </cell>
          <cell r="P452">
            <v>0</v>
          </cell>
          <cell r="Q452">
            <v>0</v>
          </cell>
          <cell r="R452">
            <v>0</v>
          </cell>
          <cell r="S452">
            <v>0</v>
          </cell>
        </row>
        <row r="454">
          <cell r="B454" t="str">
            <v>18. Interest arrears paid</v>
          </cell>
        </row>
        <row r="455">
          <cell r="B455" t="str">
            <v>Total</v>
          </cell>
          <cell r="E455">
            <v>0.25</v>
          </cell>
          <cell r="F455">
            <v>9.5</v>
          </cell>
          <cell r="G455">
            <v>0</v>
          </cell>
          <cell r="H455">
            <v>2.2000000000000002</v>
          </cell>
          <cell r="I455">
            <v>4.5060000000000002</v>
          </cell>
          <cell r="J455">
            <v>0</v>
          </cell>
          <cell r="K455">
            <v>0</v>
          </cell>
          <cell r="L455">
            <v>0</v>
          </cell>
          <cell r="M455">
            <v>0</v>
          </cell>
          <cell r="N455">
            <v>0</v>
          </cell>
          <cell r="O455">
            <v>0.5</v>
          </cell>
          <cell r="P455">
            <v>3</v>
          </cell>
          <cell r="Q455">
            <v>0</v>
          </cell>
          <cell r="R455">
            <v>0.95009900000000003</v>
          </cell>
          <cell r="S455">
            <v>0</v>
          </cell>
        </row>
        <row r="456">
          <cell r="B456" t="str">
            <v xml:space="preserve"> Multilaterals (incl. Fd.)</v>
          </cell>
          <cell r="E456">
            <v>0.25</v>
          </cell>
          <cell r="F456">
            <v>0</v>
          </cell>
          <cell r="G456">
            <v>0</v>
          </cell>
          <cell r="H456">
            <v>2.2000000000000002</v>
          </cell>
          <cell r="I456">
            <v>3.14</v>
          </cell>
          <cell r="J456">
            <v>0</v>
          </cell>
          <cell r="K456">
            <v>0</v>
          </cell>
          <cell r="L456">
            <v>0</v>
          </cell>
          <cell r="M456">
            <v>0</v>
          </cell>
          <cell r="N456">
            <v>0</v>
          </cell>
          <cell r="O456">
            <v>0.5</v>
          </cell>
          <cell r="P456">
            <v>3</v>
          </cell>
          <cell r="Q456">
            <v>0</v>
          </cell>
          <cell r="R456">
            <v>0.95009900000000003</v>
          </cell>
          <cell r="S456">
            <v>0</v>
          </cell>
        </row>
        <row r="457">
          <cell r="B457" t="str">
            <v xml:space="preserve">   Fund</v>
          </cell>
          <cell r="E457">
            <v>0.25</v>
          </cell>
          <cell r="F457">
            <v>0</v>
          </cell>
          <cell r="G457">
            <v>0</v>
          </cell>
          <cell r="H457">
            <v>0</v>
          </cell>
          <cell r="I457">
            <v>0</v>
          </cell>
          <cell r="J457">
            <v>0</v>
          </cell>
          <cell r="K457">
            <v>0</v>
          </cell>
          <cell r="L457">
            <v>0</v>
          </cell>
          <cell r="M457">
            <v>0</v>
          </cell>
          <cell r="N457">
            <v>0</v>
          </cell>
          <cell r="O457">
            <v>0.5</v>
          </cell>
          <cell r="P457">
            <v>3</v>
          </cell>
          <cell r="Q457">
            <v>0</v>
          </cell>
          <cell r="R457">
            <v>0.95009900000000003</v>
          </cell>
          <cell r="S457">
            <v>0</v>
          </cell>
        </row>
        <row r="458">
          <cell r="B458" t="str">
            <v xml:space="preserve">   Multilaterals (excl. Fd.)</v>
          </cell>
          <cell r="F458">
            <v>0</v>
          </cell>
          <cell r="G458">
            <v>0</v>
          </cell>
          <cell r="H458">
            <v>2.2000000000000002</v>
          </cell>
          <cell r="I458">
            <v>3.14</v>
          </cell>
          <cell r="J458">
            <v>0</v>
          </cell>
          <cell r="K458">
            <v>0</v>
          </cell>
          <cell r="L458">
            <v>0</v>
          </cell>
          <cell r="M458">
            <v>0</v>
          </cell>
          <cell r="N458">
            <v>0</v>
          </cell>
          <cell r="O458">
            <v>0</v>
          </cell>
          <cell r="P458">
            <v>0</v>
          </cell>
          <cell r="Q458">
            <v>0</v>
          </cell>
          <cell r="R458">
            <v>0</v>
          </cell>
          <cell r="S458">
            <v>0</v>
          </cell>
        </row>
        <row r="459">
          <cell r="B459" t="str">
            <v xml:space="preserve">       World Bank</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row>
        <row r="460">
          <cell r="B460" t="str">
            <v xml:space="preserve">       Other</v>
          </cell>
          <cell r="F460">
            <v>0</v>
          </cell>
          <cell r="G460">
            <v>0</v>
          </cell>
          <cell r="H460">
            <v>2.2000000000000002</v>
          </cell>
          <cell r="I460">
            <v>3.14</v>
          </cell>
          <cell r="J460">
            <v>0</v>
          </cell>
          <cell r="K460">
            <v>0</v>
          </cell>
          <cell r="L460">
            <v>0</v>
          </cell>
          <cell r="M460">
            <v>0</v>
          </cell>
          <cell r="N460">
            <v>0</v>
          </cell>
          <cell r="O460">
            <v>0</v>
          </cell>
          <cell r="P460">
            <v>0</v>
          </cell>
          <cell r="Q460">
            <v>0</v>
          </cell>
          <cell r="R460">
            <v>0</v>
          </cell>
          <cell r="S460">
            <v>0</v>
          </cell>
        </row>
        <row r="461">
          <cell r="B461" t="str">
            <v xml:space="preserve"> Bilateral official</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row>
        <row r="462">
          <cell r="B462" t="str">
            <v xml:space="preserve">   Paris Club</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row>
        <row r="463">
          <cell r="B463" t="str">
            <v xml:space="preserve">      Pre-cutoff date</v>
          </cell>
          <cell r="K463">
            <v>0</v>
          </cell>
          <cell r="L463">
            <v>0</v>
          </cell>
          <cell r="M463">
            <v>0</v>
          </cell>
          <cell r="N463">
            <v>0</v>
          </cell>
          <cell r="O463">
            <v>0</v>
          </cell>
          <cell r="P463">
            <v>0</v>
          </cell>
          <cell r="Q463">
            <v>0</v>
          </cell>
          <cell r="R463">
            <v>0</v>
          </cell>
          <cell r="S463">
            <v>0</v>
          </cell>
        </row>
        <row r="464">
          <cell r="B464" t="str">
            <v xml:space="preserve">      Post-cutoff date</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row>
        <row r="465">
          <cell r="B465" t="str">
            <v xml:space="preserve">    Other</v>
          </cell>
        </row>
        <row r="466">
          <cell r="B466" t="str">
            <v xml:space="preserve"> Commercial banks (London Club)</v>
          </cell>
          <cell r="F466">
            <v>9.5</v>
          </cell>
          <cell r="G466">
            <v>0</v>
          </cell>
          <cell r="H466">
            <v>0</v>
          </cell>
          <cell r="I466">
            <v>0</v>
          </cell>
          <cell r="J466">
            <v>0</v>
          </cell>
          <cell r="K466">
            <v>0</v>
          </cell>
          <cell r="L466">
            <v>0</v>
          </cell>
          <cell r="M466">
            <v>0</v>
          </cell>
          <cell r="N466">
            <v>0</v>
          </cell>
          <cell r="O466">
            <v>0</v>
          </cell>
          <cell r="P466">
            <v>0</v>
          </cell>
          <cell r="Q466">
            <v>0</v>
          </cell>
          <cell r="R466">
            <v>0</v>
          </cell>
          <cell r="S466">
            <v>0</v>
          </cell>
        </row>
        <row r="467">
          <cell r="B467" t="str">
            <v xml:space="preserve"> Suppliers (Kinshasa Club)</v>
          </cell>
          <cell r="F467">
            <v>0</v>
          </cell>
          <cell r="G467">
            <v>0</v>
          </cell>
          <cell r="H467">
            <v>0</v>
          </cell>
          <cell r="I467">
            <v>1.3660000000000001</v>
          </cell>
          <cell r="J467">
            <v>0</v>
          </cell>
          <cell r="K467">
            <v>0</v>
          </cell>
          <cell r="L467">
            <v>0</v>
          </cell>
          <cell r="M467">
            <v>0</v>
          </cell>
          <cell r="N467">
            <v>0</v>
          </cell>
          <cell r="O467">
            <v>0</v>
          </cell>
          <cell r="P467">
            <v>0</v>
          </cell>
          <cell r="Q467">
            <v>0</v>
          </cell>
          <cell r="R467">
            <v>0</v>
          </cell>
          <cell r="S467">
            <v>0</v>
          </cell>
        </row>
        <row r="468">
          <cell r="B468" t="str">
            <v xml:space="preserve"> World Bank Gecamines Trust</v>
          </cell>
          <cell r="H468">
            <v>0</v>
          </cell>
          <cell r="I468">
            <v>0</v>
          </cell>
          <cell r="J468">
            <v>0</v>
          </cell>
          <cell r="K468">
            <v>0</v>
          </cell>
          <cell r="L468">
            <v>0</v>
          </cell>
          <cell r="M468">
            <v>0</v>
          </cell>
          <cell r="N468">
            <v>0</v>
          </cell>
          <cell r="O468">
            <v>0</v>
          </cell>
          <cell r="P468">
            <v>0</v>
          </cell>
          <cell r="Q468">
            <v>0</v>
          </cell>
          <cell r="R468">
            <v>0</v>
          </cell>
          <cell r="S468">
            <v>0</v>
          </cell>
        </row>
        <row r="469">
          <cell r="A469" t="str">
            <v>|| ~</v>
          </cell>
          <cell r="B469" t="str">
            <v xml:space="preserve"> Short term</v>
          </cell>
          <cell r="N469">
            <v>0</v>
          </cell>
        </row>
        <row r="470">
          <cell r="A470" t="str">
            <v>|| ~</v>
          </cell>
          <cell r="B470" t="str">
            <v xml:space="preserve">   of which: central bank</v>
          </cell>
        </row>
        <row r="472">
          <cell r="B472" t="str">
            <v>19. Principal arrears paid</v>
          </cell>
        </row>
        <row r="473">
          <cell r="B473" t="str">
            <v>Total</v>
          </cell>
          <cell r="D473">
            <v>0</v>
          </cell>
          <cell r="E473">
            <v>0</v>
          </cell>
          <cell r="F473">
            <v>1.5</v>
          </cell>
          <cell r="G473">
            <v>0</v>
          </cell>
          <cell r="H473">
            <v>0</v>
          </cell>
          <cell r="I473">
            <v>100.19</v>
          </cell>
          <cell r="J473">
            <v>0</v>
          </cell>
          <cell r="K473">
            <v>24.53</v>
          </cell>
          <cell r="L473">
            <v>0</v>
          </cell>
          <cell r="M473">
            <v>0</v>
          </cell>
          <cell r="N473">
            <v>3.0358800000000001</v>
          </cell>
          <cell r="O473">
            <v>0.86599999999999544</v>
          </cell>
          <cell r="P473">
            <v>21.963000000000001</v>
          </cell>
          <cell r="Q473">
            <v>0</v>
          </cell>
          <cell r="R473">
            <v>0.54859100000000005</v>
          </cell>
          <cell r="S473">
            <v>0</v>
          </cell>
        </row>
        <row r="474">
          <cell r="B474" t="str">
            <v xml:space="preserve"> Multilaterals (incl. Fd.)</v>
          </cell>
          <cell r="D474">
            <v>0</v>
          </cell>
          <cell r="E474">
            <v>0</v>
          </cell>
          <cell r="F474">
            <v>0</v>
          </cell>
          <cell r="G474">
            <v>0</v>
          </cell>
          <cell r="H474">
            <v>0</v>
          </cell>
          <cell r="I474">
            <v>100.19</v>
          </cell>
          <cell r="J474">
            <v>0</v>
          </cell>
          <cell r="K474">
            <v>24.53</v>
          </cell>
          <cell r="L474">
            <v>0</v>
          </cell>
          <cell r="M474">
            <v>0</v>
          </cell>
          <cell r="N474">
            <v>3.0358800000000001</v>
          </cell>
          <cell r="O474">
            <v>0.86599999999999544</v>
          </cell>
          <cell r="P474">
            <v>21.963000000000001</v>
          </cell>
          <cell r="Q474">
            <v>0</v>
          </cell>
          <cell r="R474">
            <v>0.54859100000000005</v>
          </cell>
          <cell r="S474">
            <v>0</v>
          </cell>
        </row>
        <row r="475">
          <cell r="B475" t="str">
            <v xml:space="preserve">   Fund</v>
          </cell>
          <cell r="D475">
            <v>0</v>
          </cell>
          <cell r="E475">
            <v>0</v>
          </cell>
          <cell r="F475">
            <v>0</v>
          </cell>
          <cell r="G475">
            <v>0</v>
          </cell>
          <cell r="H475">
            <v>0</v>
          </cell>
          <cell r="I475">
            <v>100.19</v>
          </cell>
          <cell r="J475">
            <v>0</v>
          </cell>
          <cell r="K475">
            <v>24.53</v>
          </cell>
          <cell r="L475">
            <v>0</v>
          </cell>
          <cell r="M475">
            <v>0</v>
          </cell>
          <cell r="N475">
            <v>3.0358800000000001</v>
          </cell>
          <cell r="O475">
            <v>0.86599999999999544</v>
          </cell>
          <cell r="P475">
            <v>21.963000000000001</v>
          </cell>
          <cell r="Q475">
            <v>0</v>
          </cell>
          <cell r="R475">
            <v>0.54859100000000005</v>
          </cell>
          <cell r="S475">
            <v>0</v>
          </cell>
        </row>
        <row r="476">
          <cell r="B476" t="str">
            <v xml:space="preserve">   Multilaterals (excl. Fd.)</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row>
        <row r="477">
          <cell r="B477" t="str">
            <v xml:space="preserve">       World Bank</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row>
        <row r="478">
          <cell r="B478" t="str">
            <v xml:space="preserve">       Other</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row>
        <row r="479">
          <cell r="B479" t="str">
            <v xml:space="preserve"> Bilateral official</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row>
        <row r="480">
          <cell r="B480" t="str">
            <v xml:space="preserve">   Paris Club</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row>
        <row r="481">
          <cell r="B481" t="str">
            <v xml:space="preserve">      Pre-cutoff date</v>
          </cell>
          <cell r="J481">
            <v>0</v>
          </cell>
          <cell r="K481">
            <v>0</v>
          </cell>
          <cell r="L481">
            <v>0</v>
          </cell>
          <cell r="M481">
            <v>0</v>
          </cell>
          <cell r="N481">
            <v>0</v>
          </cell>
          <cell r="O481">
            <v>0</v>
          </cell>
          <cell r="P481">
            <v>0</v>
          </cell>
          <cell r="Q481">
            <v>0</v>
          </cell>
          <cell r="R481">
            <v>0</v>
          </cell>
          <cell r="S481">
            <v>0</v>
          </cell>
        </row>
        <row r="482">
          <cell r="B482" t="str">
            <v xml:space="preserve">      Post-cutoff date</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row>
        <row r="483">
          <cell r="B483" t="str">
            <v xml:space="preserve">    Other</v>
          </cell>
        </row>
        <row r="484">
          <cell r="B484" t="str">
            <v xml:space="preserve"> Commercial banks (London Club)</v>
          </cell>
          <cell r="D484">
            <v>0</v>
          </cell>
          <cell r="E484">
            <v>0</v>
          </cell>
          <cell r="F484">
            <v>1.5</v>
          </cell>
          <cell r="G484">
            <v>0</v>
          </cell>
          <cell r="H484">
            <v>0</v>
          </cell>
          <cell r="I484">
            <v>0</v>
          </cell>
          <cell r="J484">
            <v>0</v>
          </cell>
          <cell r="K484">
            <v>0</v>
          </cell>
          <cell r="L484">
            <v>0</v>
          </cell>
          <cell r="M484">
            <v>0</v>
          </cell>
          <cell r="N484">
            <v>0</v>
          </cell>
          <cell r="O484">
            <v>0</v>
          </cell>
          <cell r="P484">
            <v>0</v>
          </cell>
          <cell r="Q484">
            <v>0</v>
          </cell>
          <cell r="R484">
            <v>0</v>
          </cell>
          <cell r="S484">
            <v>0</v>
          </cell>
        </row>
        <row r="485">
          <cell r="B485" t="str">
            <v xml:space="preserve"> Suppliers (Kinshasa Club)</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row>
        <row r="486">
          <cell r="B486" t="str">
            <v xml:space="preserve"> World Bank Gecamines Trust</v>
          </cell>
          <cell r="J486">
            <v>0</v>
          </cell>
          <cell r="K486">
            <v>0</v>
          </cell>
          <cell r="L486">
            <v>0</v>
          </cell>
          <cell r="M486">
            <v>0</v>
          </cell>
          <cell r="N486">
            <v>0</v>
          </cell>
          <cell r="O486">
            <v>0</v>
          </cell>
          <cell r="P486">
            <v>0</v>
          </cell>
          <cell r="Q486">
            <v>0</v>
          </cell>
          <cell r="R486">
            <v>0</v>
          </cell>
          <cell r="S486">
            <v>0</v>
          </cell>
        </row>
        <row r="487">
          <cell r="A487" t="str">
            <v>|| ~</v>
          </cell>
          <cell r="B487" t="str">
            <v xml:space="preserve"> Short term</v>
          </cell>
        </row>
        <row r="488">
          <cell r="A488" t="str">
            <v>|| ~</v>
          </cell>
          <cell r="B488" t="str">
            <v xml:space="preserve">   of which: central bank</v>
          </cell>
        </row>
        <row r="490">
          <cell r="B490" t="str">
            <v>20. Accum. of interest arrears</v>
          </cell>
        </row>
        <row r="491">
          <cell r="B491" t="str">
            <v>Total</v>
          </cell>
          <cell r="F491">
            <v>56.041047435580523</v>
          </cell>
          <cell r="G491">
            <v>62.538322533691499</v>
          </cell>
          <cell r="H491">
            <v>204.59448368175782</v>
          </cell>
          <cell r="I491">
            <v>158.85557530706296</v>
          </cell>
          <cell r="J491">
            <v>356.69014598989924</v>
          </cell>
          <cell r="K491">
            <v>421.36901653421961</v>
          </cell>
          <cell r="L491">
            <v>527.68544285130224</v>
          </cell>
          <cell r="M491">
            <v>446.93788852395068</v>
          </cell>
          <cell r="N491">
            <v>399.36430007916329</v>
          </cell>
          <cell r="O491">
            <v>419.41965542970411</v>
          </cell>
          <cell r="P491">
            <v>359.52591495528202</v>
          </cell>
          <cell r="Q491">
            <v>167.48158485600487</v>
          </cell>
          <cell r="R491">
            <v>124.99021806702908</v>
          </cell>
          <cell r="S491">
            <v>103.4303454002125</v>
          </cell>
        </row>
        <row r="492">
          <cell r="B492" t="str">
            <v xml:space="preserve"> Multilaterals (incl. Fd.)</v>
          </cell>
          <cell r="F492">
            <v>0</v>
          </cell>
          <cell r="G492">
            <v>10.873710972361724</v>
          </cell>
          <cell r="H492">
            <v>5.7770737328871711</v>
          </cell>
          <cell r="I492">
            <v>2.8996136391231495</v>
          </cell>
          <cell r="J492">
            <v>10.779917065908911</v>
          </cell>
          <cell r="K492">
            <v>45.110126692070672</v>
          </cell>
          <cell r="L492">
            <v>47.017089289530198</v>
          </cell>
          <cell r="M492">
            <v>49.353721539412241</v>
          </cell>
          <cell r="N492">
            <v>48.55454288498494</v>
          </cell>
          <cell r="O492">
            <v>35.738019376158732</v>
          </cell>
          <cell r="P492">
            <v>62.225993522047979</v>
          </cell>
          <cell r="Q492">
            <v>60.236788314580906</v>
          </cell>
          <cell r="R492">
            <v>50.356432706362739</v>
          </cell>
          <cell r="S492">
            <v>45.588133904869096</v>
          </cell>
        </row>
        <row r="493">
          <cell r="B493" t="str">
            <v xml:space="preserve">   Fund</v>
          </cell>
          <cell r="F493">
            <v>0</v>
          </cell>
          <cell r="G493">
            <v>0</v>
          </cell>
          <cell r="H493">
            <v>0</v>
          </cell>
          <cell r="I493">
            <v>0</v>
          </cell>
          <cell r="J493">
            <v>0</v>
          </cell>
          <cell r="K493">
            <v>11.004999999999981</v>
          </cell>
          <cell r="L493">
            <v>8.5922270000000012</v>
          </cell>
          <cell r="M493">
            <v>10.912166000000006</v>
          </cell>
          <cell r="N493">
            <v>8.9792159999999956</v>
          </cell>
          <cell r="O493">
            <v>0.80599999999999383</v>
          </cell>
          <cell r="P493">
            <v>15.158999999999999</v>
          </cell>
          <cell r="Q493">
            <v>20.39</v>
          </cell>
          <cell r="R493">
            <v>11.187732</v>
          </cell>
          <cell r="S493">
            <v>12.069907000000001</v>
          </cell>
        </row>
        <row r="494">
          <cell r="B494" t="str">
            <v xml:space="preserve">   Multilaterals (excl. Fd.)</v>
          </cell>
          <cell r="F494">
            <v>0</v>
          </cell>
          <cell r="G494">
            <v>10.873710972361724</v>
          </cell>
          <cell r="H494">
            <v>5.7770737328871711</v>
          </cell>
          <cell r="I494">
            <v>2.8996136391231495</v>
          </cell>
          <cell r="J494">
            <v>10.779917065908911</v>
          </cell>
          <cell r="K494">
            <v>34.105126692070691</v>
          </cell>
          <cell r="L494">
            <v>38.424862289530196</v>
          </cell>
          <cell r="M494">
            <v>38.441555539412235</v>
          </cell>
          <cell r="N494">
            <v>39.575326884984946</v>
          </cell>
          <cell r="O494">
            <v>34.932019376158742</v>
          </cell>
          <cell r="P494">
            <v>47.06699352204798</v>
          </cell>
          <cell r="Q494">
            <v>39.846788314580905</v>
          </cell>
          <cell r="R494">
            <v>39.168700706362735</v>
          </cell>
          <cell r="S494">
            <v>33.518226904869096</v>
          </cell>
        </row>
        <row r="495">
          <cell r="B495" t="str">
            <v xml:space="preserve">       World Bank</v>
          </cell>
          <cell r="F495">
            <v>0</v>
          </cell>
          <cell r="G495">
            <v>0</v>
          </cell>
          <cell r="H495">
            <v>0</v>
          </cell>
          <cell r="I495">
            <v>0</v>
          </cell>
          <cell r="J495">
            <v>0</v>
          </cell>
          <cell r="K495">
            <v>4.8249279916286474</v>
          </cell>
          <cell r="L495">
            <v>6.1707839906215671</v>
          </cell>
          <cell r="M495">
            <v>6.7262399911880495</v>
          </cell>
          <cell r="N495">
            <v>6.7681771534681276</v>
          </cell>
          <cell r="O495">
            <v>6.5064923804998438</v>
          </cell>
          <cell r="P495">
            <v>5.9445068651437758</v>
          </cell>
          <cell r="Q495">
            <v>6.2717086112499221</v>
          </cell>
          <cell r="R495">
            <v>6.362241428494456</v>
          </cell>
          <cell r="S495">
            <v>6.3116364431381262</v>
          </cell>
        </row>
        <row r="496">
          <cell r="B496" t="str">
            <v xml:space="preserve">       Other</v>
          </cell>
          <cell r="F496">
            <v>0</v>
          </cell>
          <cell r="G496">
            <v>10.873710972361723</v>
          </cell>
          <cell r="H496">
            <v>5.7770737328871711</v>
          </cell>
          <cell r="I496">
            <v>2.8996136391231495</v>
          </cell>
          <cell r="J496">
            <v>10.779917065908911</v>
          </cell>
          <cell r="K496">
            <v>29.280198700442046</v>
          </cell>
          <cell r="L496">
            <v>32.254078298908631</v>
          </cell>
          <cell r="M496">
            <v>31.71531554822419</v>
          </cell>
          <cell r="N496">
            <v>32.807149731516816</v>
          </cell>
          <cell r="O496">
            <v>28.425526995658899</v>
          </cell>
          <cell r="P496">
            <v>41.122486656904208</v>
          </cell>
          <cell r="Q496">
            <v>33.575079703330985</v>
          </cell>
          <cell r="R496">
            <v>32.806459277868278</v>
          </cell>
          <cell r="S496">
            <v>27.206590461730972</v>
          </cell>
        </row>
        <row r="497">
          <cell r="B497" t="str">
            <v xml:space="preserve"> Bilateral official</v>
          </cell>
          <cell r="F497">
            <v>55.078110589258173</v>
          </cell>
          <cell r="G497">
            <v>41.302317876697543</v>
          </cell>
          <cell r="H497">
            <v>101.27327102803739</v>
          </cell>
          <cell r="I497">
            <v>6.9799999999999898</v>
          </cell>
          <cell r="J497">
            <v>146.34786609202118</v>
          </cell>
          <cell r="K497">
            <v>269.94418780572585</v>
          </cell>
          <cell r="L497">
            <v>250.79129276198807</v>
          </cell>
          <cell r="M497">
            <v>212.26437311808357</v>
          </cell>
          <cell r="N497">
            <v>183.34701501205637</v>
          </cell>
          <cell r="O497">
            <v>150.45363786575339</v>
          </cell>
          <cell r="P497">
            <v>62.861583369416294</v>
          </cell>
          <cell r="Q497">
            <v>88.792642464035694</v>
          </cell>
          <cell r="R497">
            <v>56.904579488515473</v>
          </cell>
          <cell r="S497">
            <v>41.05999123029487</v>
          </cell>
        </row>
        <row r="498">
          <cell r="B498" t="str">
            <v xml:space="preserve">   Paris Club</v>
          </cell>
          <cell r="F498">
            <v>55.078110589258173</v>
          </cell>
          <cell r="G498">
            <v>41.302317876697543</v>
          </cell>
          <cell r="H498">
            <v>101.27327102803739</v>
          </cell>
          <cell r="I498">
            <v>6.9799999999999898</v>
          </cell>
          <cell r="J498">
            <v>146.02355929779384</v>
          </cell>
          <cell r="K498">
            <v>269.65913342612112</v>
          </cell>
          <cell r="L498">
            <v>250.54277877134743</v>
          </cell>
          <cell r="M498">
            <v>212.04236351827868</v>
          </cell>
          <cell r="N498">
            <v>183.14445862665846</v>
          </cell>
          <cell r="O498">
            <v>150.30860966679595</v>
          </cell>
          <cell r="P498">
            <v>62.737595972460802</v>
          </cell>
          <cell r="Q498">
            <v>88.698167131537147</v>
          </cell>
          <cell r="R498">
            <v>56.838229346155742</v>
          </cell>
          <cell r="S498">
            <v>41.023423232362433</v>
          </cell>
        </row>
        <row r="499">
          <cell r="B499" t="str">
            <v xml:space="preserve">      Pre-cutoff date</v>
          </cell>
        </row>
        <row r="500">
          <cell r="B500" t="str">
            <v xml:space="preserve">      Post-cutoff date</v>
          </cell>
        </row>
        <row r="501">
          <cell r="B501" t="str">
            <v xml:space="preserve">    Other</v>
          </cell>
          <cell r="F501">
            <v>0</v>
          </cell>
          <cell r="G501">
            <v>0</v>
          </cell>
          <cell r="H501">
            <v>0</v>
          </cell>
          <cell r="I501">
            <v>0</v>
          </cell>
          <cell r="J501">
            <v>0.32430679422733905</v>
          </cell>
          <cell r="K501">
            <v>0.28505437960472457</v>
          </cell>
          <cell r="L501">
            <v>0.24851399064064017</v>
          </cell>
          <cell r="M501">
            <v>0.22200959980487822</v>
          </cell>
          <cell r="N501">
            <v>0.20255638539791093</v>
          </cell>
          <cell r="O501">
            <v>0.14502819895744334</v>
          </cell>
          <cell r="P501">
            <v>0.12398739695549009</v>
          </cell>
          <cell r="Q501">
            <v>9.4475332498550391E-2</v>
          </cell>
          <cell r="R501">
            <v>6.6350142359733605E-2</v>
          </cell>
          <cell r="S501">
            <v>3.65679979324341E-2</v>
          </cell>
        </row>
        <row r="502">
          <cell r="B502" t="str">
            <v xml:space="preserve"> Commercial banks (London Club)</v>
          </cell>
          <cell r="F502">
            <v>6.2936846322351414E-2</v>
          </cell>
          <cell r="G502">
            <v>6.4422936846322365</v>
          </cell>
          <cell r="H502">
            <v>97.404138920833262</v>
          </cell>
          <cell r="I502">
            <v>148.93596166793984</v>
          </cell>
          <cell r="J502">
            <v>194.16376425438881</v>
          </cell>
          <cell r="K502">
            <v>98.357434343273411</v>
          </cell>
          <cell r="L502">
            <v>218.14515402273406</v>
          </cell>
          <cell r="M502">
            <v>174.04526753288084</v>
          </cell>
          <cell r="N502">
            <v>157.38131410414874</v>
          </cell>
          <cell r="O502">
            <v>224.34370350271524</v>
          </cell>
          <cell r="P502">
            <v>217.8707907619218</v>
          </cell>
          <cell r="Q502">
            <v>4.0616105805436877</v>
          </cell>
          <cell r="R502">
            <v>4.1770393628893885</v>
          </cell>
          <cell r="S502">
            <v>4.1806102382704999</v>
          </cell>
        </row>
        <row r="503">
          <cell r="B503" t="str">
            <v xml:space="preserve"> Suppliers (Kinshasa Club)</v>
          </cell>
          <cell r="F503">
            <v>0.89999999999999858</v>
          </cell>
          <cell r="G503">
            <v>3.92</v>
          </cell>
          <cell r="H503">
            <v>0.14000000000000057</v>
          </cell>
          <cell r="I503">
            <v>4.0000000000000924E-2</v>
          </cell>
          <cell r="J503">
            <v>0</v>
          </cell>
          <cell r="K503">
            <v>5.7887966319728257E-2</v>
          </cell>
          <cell r="L503">
            <v>3.8105370414257034</v>
          </cell>
          <cell r="M503">
            <v>3.3516287970542904</v>
          </cell>
          <cell r="N503">
            <v>2.9196058309078197</v>
          </cell>
          <cell r="O503">
            <v>2.5050325274467484</v>
          </cell>
          <cell r="P503">
            <v>10.628475194573401</v>
          </cell>
          <cell r="Q503">
            <v>9.709157247543331</v>
          </cell>
          <cell r="R503">
            <v>9.7092374986410164</v>
          </cell>
          <cell r="S503">
            <v>9.9464954376220742</v>
          </cell>
        </row>
        <row r="504">
          <cell r="B504" t="str">
            <v xml:space="preserve"> World Bank Gecamines Trust</v>
          </cell>
          <cell r="F504">
            <v>0</v>
          </cell>
          <cell r="G504">
            <v>0</v>
          </cell>
          <cell r="H504">
            <v>0</v>
          </cell>
          <cell r="I504">
            <v>0</v>
          </cell>
          <cell r="J504">
            <v>5.3985985775803336</v>
          </cell>
          <cell r="K504">
            <v>7.8993797268299879</v>
          </cell>
          <cell r="L504">
            <v>7.921369735624185</v>
          </cell>
          <cell r="M504">
            <v>7.922897536519721</v>
          </cell>
          <cell r="N504">
            <v>7.1618222470653992</v>
          </cell>
          <cell r="O504">
            <v>6.3792621576299613</v>
          </cell>
          <cell r="P504">
            <v>5.9390721073225263</v>
          </cell>
          <cell r="Q504">
            <v>4.6813862493012861</v>
          </cell>
          <cell r="R504">
            <v>3.8429290106204581</v>
          </cell>
          <cell r="S504">
            <v>2.6551145891559527</v>
          </cell>
        </row>
        <row r="505">
          <cell r="B505" t="str">
            <v xml:space="preserve"> Short term</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row>
        <row r="506">
          <cell r="B506" t="str">
            <v xml:space="preserve">   of which: central bank</v>
          </cell>
        </row>
        <row r="508">
          <cell r="B508" t="str">
            <v>21. Accum. of principal arrears</v>
          </cell>
        </row>
        <row r="509">
          <cell r="B509" t="str">
            <v>Total</v>
          </cell>
          <cell r="F509">
            <v>296.69732342286284</v>
          </cell>
          <cell r="G509">
            <v>437.27328685615828</v>
          </cell>
          <cell r="H509">
            <v>1472.6835177061685</v>
          </cell>
          <cell r="I509">
            <v>805.10056535712704</v>
          </cell>
          <cell r="J509">
            <v>1361.0442316117919</v>
          </cell>
          <cell r="K509">
            <v>2813.0347786321436</v>
          </cell>
          <cell r="L509">
            <v>4123.5734804930789</v>
          </cell>
          <cell r="M509">
            <v>5384.3053480783301</v>
          </cell>
          <cell r="N509">
            <v>6587.5684822800777</v>
          </cell>
          <cell r="O509">
            <v>7698.4555399485916</v>
          </cell>
          <cell r="P509">
            <v>5945.859188418819</v>
          </cell>
          <cell r="Q509">
            <v>7337.3358793435718</v>
          </cell>
          <cell r="R509">
            <v>9242.7268515340675</v>
          </cell>
          <cell r="S509">
            <v>11813.57569140078</v>
          </cell>
        </row>
        <row r="510">
          <cell r="B510" t="str">
            <v xml:space="preserve"> Multilaterals (incl. Fd.)</v>
          </cell>
          <cell r="F510">
            <v>0</v>
          </cell>
          <cell r="G510">
            <v>1.5429867607252845E-4</v>
          </cell>
          <cell r="H510">
            <v>100.19</v>
          </cell>
          <cell r="I510">
            <v>0.81699999999995399</v>
          </cell>
          <cell r="J510">
            <v>39.444500000000012</v>
          </cell>
          <cell r="K510">
            <v>83.285000000000011</v>
          </cell>
          <cell r="L510">
            <v>60.379773</v>
          </cell>
          <cell r="M510">
            <v>87.085834000000006</v>
          </cell>
          <cell r="N510">
            <v>83.533829388464909</v>
          </cell>
          <cell r="O510">
            <v>70.393483557701131</v>
          </cell>
          <cell r="P510">
            <v>85.046320386409747</v>
          </cell>
          <cell r="Q510">
            <v>85.98788603544233</v>
          </cell>
          <cell r="R510">
            <v>92.804272768497498</v>
          </cell>
          <cell r="S510">
            <v>83.547123769760162</v>
          </cell>
        </row>
        <row r="511">
          <cell r="B511" t="str">
            <v xml:space="preserve">   Fund</v>
          </cell>
          <cell r="F511">
            <v>0</v>
          </cell>
          <cell r="G511">
            <v>0</v>
          </cell>
          <cell r="H511">
            <v>100.19</v>
          </cell>
          <cell r="I511">
            <v>0</v>
          </cell>
          <cell r="J511">
            <v>27.934500000000014</v>
          </cell>
          <cell r="K511">
            <v>67.485000000000014</v>
          </cell>
          <cell r="L511">
            <v>38.779772999999999</v>
          </cell>
          <cell r="M511">
            <v>57.685834</v>
          </cell>
          <cell r="N511">
            <v>54.386664000000003</v>
          </cell>
          <cell r="O511">
            <v>29.1</v>
          </cell>
          <cell r="P511">
            <v>19.333000000000002</v>
          </cell>
          <cell r="Q511">
            <v>14.55</v>
          </cell>
          <cell r="R511">
            <v>17.46</v>
          </cell>
          <cell r="S511">
            <v>8.7289999999999992</v>
          </cell>
        </row>
        <row r="512">
          <cell r="B512" t="str">
            <v xml:space="preserve">   Multilaterals (excl. Fd.)</v>
          </cell>
          <cell r="F512">
            <v>0</v>
          </cell>
          <cell r="G512">
            <v>1.5429867607252845E-4</v>
          </cell>
          <cell r="H512">
            <v>0</v>
          </cell>
          <cell r="I512">
            <v>0.81699999999995399</v>
          </cell>
          <cell r="J512">
            <v>11.509999999999998</v>
          </cell>
          <cell r="K512">
            <v>15.8</v>
          </cell>
          <cell r="L512">
            <v>21.6</v>
          </cell>
          <cell r="M512">
            <v>29.4</v>
          </cell>
          <cell r="N512">
            <v>29.147165388464913</v>
          </cell>
          <cell r="O512">
            <v>41.293483557701137</v>
          </cell>
          <cell r="P512">
            <v>65.713320386409748</v>
          </cell>
          <cell r="Q512">
            <v>71.437886035442332</v>
          </cell>
          <cell r="R512">
            <v>75.34427276849749</v>
          </cell>
          <cell r="S512">
            <v>74.818123769760163</v>
          </cell>
        </row>
        <row r="513">
          <cell r="B513" t="str">
            <v xml:space="preserve">       World Bank</v>
          </cell>
        </row>
        <row r="514">
          <cell r="B514" t="str">
            <v xml:space="preserve">       Other</v>
          </cell>
        </row>
        <row r="515">
          <cell r="B515" t="str">
            <v xml:space="preserve"> Bilateral official</v>
          </cell>
          <cell r="F515">
            <v>3.1379936411468634E-3</v>
          </cell>
          <cell r="G515">
            <v>1.3313010795929234</v>
          </cell>
          <cell r="H515">
            <v>185.85710280373831</v>
          </cell>
          <cell r="I515">
            <v>232.72462628999992</v>
          </cell>
          <cell r="J515">
            <v>96.102244350428194</v>
          </cell>
          <cell r="K515">
            <v>395.56776985147928</v>
          </cell>
          <cell r="L515">
            <v>369.36279408931728</v>
          </cell>
          <cell r="M515">
            <v>339.31660770177842</v>
          </cell>
          <cell r="N515">
            <v>394.42617529034584</v>
          </cell>
          <cell r="O515">
            <v>307.80257571458844</v>
          </cell>
          <cell r="P515">
            <v>135.5388894385099</v>
          </cell>
          <cell r="Q515">
            <v>127.15653020977969</v>
          </cell>
          <cell r="R515">
            <v>176.02692768037323</v>
          </cell>
          <cell r="S515">
            <v>153.92933049678808</v>
          </cell>
        </row>
        <row r="516">
          <cell r="B516" t="str">
            <v xml:space="preserve">   Paris Club</v>
          </cell>
          <cell r="F516">
            <v>3.1379936411468634E-3</v>
          </cell>
          <cell r="G516">
            <v>1.3313010795929234</v>
          </cell>
          <cell r="H516">
            <v>185.85710280373831</v>
          </cell>
          <cell r="I516">
            <v>232.72462628999992</v>
          </cell>
          <cell r="J516">
            <v>92.203192210740411</v>
          </cell>
          <cell r="K516">
            <v>391.78897205005256</v>
          </cell>
          <cell r="L516">
            <v>365.55697983264918</v>
          </cell>
          <cell r="M516">
            <v>338.19939810276031</v>
          </cell>
          <cell r="N516">
            <v>393.30163811624021</v>
          </cell>
          <cell r="O516">
            <v>306.76760174930121</v>
          </cell>
          <cell r="P516">
            <v>134.45744380950924</v>
          </cell>
          <cell r="Q516">
            <v>126.01555888652797</v>
          </cell>
          <cell r="R516">
            <v>174.86948630809789</v>
          </cell>
          <cell r="S516">
            <v>152.78109536170965</v>
          </cell>
        </row>
        <row r="517">
          <cell r="B517" t="str">
            <v xml:space="preserve">      Pre-cutoff date</v>
          </cell>
        </row>
        <row r="518">
          <cell r="B518" t="str">
            <v xml:space="preserve">      Post-cutoff date</v>
          </cell>
        </row>
        <row r="519">
          <cell r="B519" t="str">
            <v xml:space="preserve">    Other</v>
          </cell>
          <cell r="F519">
            <v>0</v>
          </cell>
          <cell r="G519">
            <v>0</v>
          </cell>
          <cell r="H519">
            <v>0</v>
          </cell>
          <cell r="I519">
            <v>0</v>
          </cell>
          <cell r="J519">
            <v>3.8990521396877811</v>
          </cell>
          <cell r="K519">
            <v>3.7787978014267334</v>
          </cell>
          <cell r="L519">
            <v>3.8058142566680893</v>
          </cell>
          <cell r="M519">
            <v>1.117209599018097</v>
          </cell>
          <cell r="N519">
            <v>1.1245371741056436</v>
          </cell>
          <cell r="O519">
            <v>1.0349739652872092</v>
          </cell>
          <cell r="P519">
            <v>1.0814456290006635</v>
          </cell>
          <cell r="Q519">
            <v>1.1409713232517238</v>
          </cell>
          <cell r="R519">
            <v>1.1574413722753527</v>
          </cell>
          <cell r="S519">
            <v>1.1482351350784306</v>
          </cell>
        </row>
        <row r="520">
          <cell r="B520" t="str">
            <v xml:space="preserve"> Commercial banks (London Club)</v>
          </cell>
          <cell r="F520">
            <v>51.7</v>
          </cell>
          <cell r="G520">
            <v>46.96</v>
          </cell>
          <cell r="H520">
            <v>45.19</v>
          </cell>
          <cell r="I520">
            <v>47.38</v>
          </cell>
          <cell r="J520">
            <v>22.413030660377359</v>
          </cell>
          <cell r="K520">
            <v>0</v>
          </cell>
          <cell r="L520">
            <v>0</v>
          </cell>
          <cell r="M520">
            <v>0</v>
          </cell>
          <cell r="N520">
            <v>0</v>
          </cell>
          <cell r="O520">
            <v>0</v>
          </cell>
          <cell r="P520">
            <v>0</v>
          </cell>
          <cell r="Q520">
            <v>0</v>
          </cell>
          <cell r="R520">
            <v>0</v>
          </cell>
          <cell r="S520">
            <v>0</v>
          </cell>
        </row>
        <row r="521">
          <cell r="B521" t="str">
            <v xml:space="preserve"> Suppliers (Kinshasa Club)</v>
          </cell>
          <cell r="F521">
            <v>1.7899999999999991</v>
          </cell>
          <cell r="G521">
            <v>7.7999999999999989</v>
          </cell>
          <cell r="H521">
            <v>1.1999999999999966</v>
          </cell>
          <cell r="I521">
            <v>2.1699999999999982</v>
          </cell>
          <cell r="J521">
            <v>9.7600000000000016</v>
          </cell>
          <cell r="K521">
            <v>4.9421342533037045</v>
          </cell>
          <cell r="L521">
            <v>5.9192259812354999</v>
          </cell>
          <cell r="M521">
            <v>7.8419519931077968</v>
          </cell>
          <cell r="N521">
            <v>6.7891312623023952</v>
          </cell>
          <cell r="O521">
            <v>6.9349847865104719</v>
          </cell>
          <cell r="P521">
            <v>11.296629500389097</v>
          </cell>
          <cell r="Q521">
            <v>11.845753228664394</v>
          </cell>
          <cell r="R521">
            <v>10.984634679555896</v>
          </cell>
          <cell r="S521">
            <v>7.6792795658111608</v>
          </cell>
        </row>
        <row r="522">
          <cell r="B522" t="str">
            <v xml:space="preserve"> World Bank Gecamines Trust</v>
          </cell>
          <cell r="F522">
            <v>0</v>
          </cell>
          <cell r="G522">
            <v>0</v>
          </cell>
          <cell r="H522">
            <v>0</v>
          </cell>
          <cell r="I522">
            <v>0</v>
          </cell>
          <cell r="J522">
            <v>9.9024017518798946</v>
          </cell>
          <cell r="K522">
            <v>7.8389723636566497</v>
          </cell>
          <cell r="L522">
            <v>0.82998510591836272</v>
          </cell>
          <cell r="M522">
            <v>16.53088406397152</v>
          </cell>
          <cell r="N522">
            <v>16.727221911682506</v>
          </cell>
          <cell r="O522">
            <v>16.91587479038569</v>
          </cell>
          <cell r="P522">
            <v>18.725544997205144</v>
          </cell>
          <cell r="Q522">
            <v>18.376187814421463</v>
          </cell>
          <cell r="R522">
            <v>19.214645053102291</v>
          </cell>
          <cell r="S522">
            <v>18.446059250978198</v>
          </cell>
        </row>
        <row r="523">
          <cell r="B523" t="str">
            <v xml:space="preserve"> Short term</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row>
        <row r="524">
          <cell r="B524" t="str">
            <v xml:space="preserve">   of which: central bank</v>
          </cell>
        </row>
        <row r="526">
          <cell r="B526" t="str">
            <v>22. Net change in interest arrears</v>
          </cell>
        </row>
        <row r="527">
          <cell r="B527" t="str">
            <v>Total</v>
          </cell>
          <cell r="D527">
            <v>-74</v>
          </cell>
          <cell r="E527">
            <v>-51</v>
          </cell>
          <cell r="F527">
            <v>46.54418542922167</v>
          </cell>
          <cell r="G527">
            <v>51.664611561329778</v>
          </cell>
          <cell r="H527">
            <v>198.81740994887065</v>
          </cell>
          <cell r="I527">
            <v>-91.529102336345915</v>
          </cell>
          <cell r="J527">
            <v>342.24248679213429</v>
          </cell>
          <cell r="K527">
            <v>376.25888984214902</v>
          </cell>
          <cell r="L527">
            <v>480.66835356177199</v>
          </cell>
          <cell r="M527">
            <v>397.5841669845384</v>
          </cell>
          <cell r="N527">
            <v>350.80975719417836</v>
          </cell>
          <cell r="O527">
            <v>383.68163605354539</v>
          </cell>
          <cell r="P527">
            <v>297.29992143323403</v>
          </cell>
          <cell r="Q527">
            <v>155.39620389577405</v>
          </cell>
          <cell r="R527">
            <v>20.661415829044117</v>
          </cell>
          <cell r="S527">
            <v>79.22288930762042</v>
          </cell>
        </row>
        <row r="528">
          <cell r="B528" t="str">
            <v xml:space="preserve"> Multilaterals (incl. Fd.)</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row>
        <row r="529">
          <cell r="B529" t="str">
            <v xml:space="preserve">   Fund</v>
          </cell>
          <cell r="D529">
            <v>0.25</v>
          </cell>
          <cell r="E529">
            <v>-0.25</v>
          </cell>
          <cell r="F529">
            <v>0</v>
          </cell>
          <cell r="G529">
            <v>0</v>
          </cell>
          <cell r="H529">
            <v>0</v>
          </cell>
          <cell r="I529">
            <v>0</v>
          </cell>
          <cell r="J529">
            <v>0</v>
          </cell>
          <cell r="K529">
            <v>11.004999999999981</v>
          </cell>
          <cell r="L529">
            <v>8.5922270000000012</v>
          </cell>
          <cell r="M529">
            <v>10.912166000000006</v>
          </cell>
          <cell r="N529">
            <v>8.9792159999999956</v>
          </cell>
          <cell r="O529">
            <v>0.3059999999999945</v>
          </cell>
          <cell r="P529">
            <v>12.158999999999999</v>
          </cell>
          <cell r="Q529">
            <v>20.39</v>
          </cell>
          <cell r="R529">
            <v>10.237633000000001</v>
          </cell>
          <cell r="S529">
            <v>12.069907000000001</v>
          </cell>
        </row>
        <row r="530">
          <cell r="B530" t="str">
            <v xml:space="preserve">   Multilaterals (excl. Fd.)</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row>
        <row r="531">
          <cell r="B531" t="str">
            <v xml:space="preserve">       World Bank</v>
          </cell>
        </row>
        <row r="532">
          <cell r="B532" t="str">
            <v xml:space="preserve">       Other</v>
          </cell>
        </row>
        <row r="533">
          <cell r="B533" t="str">
            <v xml:space="preserve"> Bilateral official</v>
          </cell>
          <cell r="F533">
            <v>55.08124858289932</v>
          </cell>
          <cell r="G533">
            <v>41.302317876697543</v>
          </cell>
          <cell r="H533">
            <v>101.27327102803739</v>
          </cell>
          <cell r="I533">
            <v>-239.13906400428576</v>
          </cell>
          <cell r="J533">
            <v>146.34786609202118</v>
          </cell>
          <cell r="K533">
            <v>269.94418780572585</v>
          </cell>
          <cell r="L533">
            <v>250.79129276198807</v>
          </cell>
          <cell r="M533">
            <v>212.26437311808357</v>
          </cell>
          <cell r="N533">
            <v>183.34701501205637</v>
          </cell>
          <cell r="O533">
            <v>150.45363786575339</v>
          </cell>
          <cell r="P533">
            <v>62.861583369416294</v>
          </cell>
          <cell r="Q533">
            <v>88.806217208890772</v>
          </cell>
          <cell r="R533">
            <v>60.252117212295154</v>
          </cell>
          <cell r="S533">
            <v>41.12498168043868</v>
          </cell>
        </row>
        <row r="534">
          <cell r="B534" t="str">
            <v xml:space="preserve">   Paris Club</v>
          </cell>
          <cell r="F534">
            <v>55.08124858289932</v>
          </cell>
          <cell r="G534">
            <v>41.302317876697543</v>
          </cell>
          <cell r="H534">
            <v>101.27327102803739</v>
          </cell>
          <cell r="I534">
            <v>-239.13906400428576</v>
          </cell>
          <cell r="J534">
            <v>146.02355929779384</v>
          </cell>
          <cell r="K534">
            <v>269.65913342612112</v>
          </cell>
          <cell r="L534">
            <v>250.54277877134743</v>
          </cell>
          <cell r="M534">
            <v>212.04236351827868</v>
          </cell>
          <cell r="N534">
            <v>183.14445862665846</v>
          </cell>
          <cell r="O534">
            <v>150.30860966679595</v>
          </cell>
          <cell r="P534">
            <v>62.737595972460802</v>
          </cell>
          <cell r="Q534">
            <v>88.698167131537147</v>
          </cell>
          <cell r="R534">
            <v>56.838229346155742</v>
          </cell>
          <cell r="S534">
            <v>41.023423232362433</v>
          </cell>
        </row>
        <row r="535">
          <cell r="B535" t="str">
            <v xml:space="preserve">      Pre-cutoff date</v>
          </cell>
        </row>
        <row r="536">
          <cell r="B536" t="str">
            <v xml:space="preserve">      Post-cutoff date</v>
          </cell>
        </row>
        <row r="537">
          <cell r="B537" t="str">
            <v xml:space="preserve">    Other</v>
          </cell>
          <cell r="F537">
            <v>0</v>
          </cell>
          <cell r="G537">
            <v>0</v>
          </cell>
          <cell r="H537">
            <v>0</v>
          </cell>
          <cell r="I537">
            <v>0</v>
          </cell>
          <cell r="J537">
            <v>0.32430679422733905</v>
          </cell>
          <cell r="K537">
            <v>0.28505437960472457</v>
          </cell>
          <cell r="L537">
            <v>0.24851399064064017</v>
          </cell>
          <cell r="M537">
            <v>0.22200959980487822</v>
          </cell>
          <cell r="N537">
            <v>0.20255638539791093</v>
          </cell>
          <cell r="O537">
            <v>0.14502819895744334</v>
          </cell>
          <cell r="P537">
            <v>0.12398739695549009</v>
          </cell>
          <cell r="Q537">
            <v>0.10805007735363104</v>
          </cell>
          <cell r="R537">
            <v>3.4138878661394134</v>
          </cell>
          <cell r="S537">
            <v>0.10155844807624881</v>
          </cell>
        </row>
        <row r="538">
          <cell r="B538" t="str">
            <v xml:space="preserve"> Commercial banks (London Club)</v>
          </cell>
          <cell r="F538">
            <v>-9.4370631536776486</v>
          </cell>
          <cell r="G538">
            <v>6.4422936846322365</v>
          </cell>
          <cell r="H538">
            <v>97.404138920833262</v>
          </cell>
          <cell r="I538">
            <v>148.93596166793984</v>
          </cell>
          <cell r="J538">
            <v>194.16376425438881</v>
          </cell>
          <cell r="K538">
            <v>98.357434343273411</v>
          </cell>
          <cell r="L538">
            <v>218.14515402273406</v>
          </cell>
          <cell r="M538">
            <v>174.04526753288084</v>
          </cell>
          <cell r="N538">
            <v>157.38131410414874</v>
          </cell>
          <cell r="O538">
            <v>224.34370350271524</v>
          </cell>
          <cell r="P538">
            <v>217.8707907619218</v>
          </cell>
          <cell r="Q538">
            <v>4.0616105805436877</v>
          </cell>
          <cell r="R538">
            <v>4.1770393628893885</v>
          </cell>
          <cell r="S538">
            <v>4.1806102382704999</v>
          </cell>
        </row>
        <row r="539">
          <cell r="B539" t="str">
            <v xml:space="preserve"> Suppliers (Kinshasa Club)</v>
          </cell>
          <cell r="F539">
            <v>0.89999999999999858</v>
          </cell>
          <cell r="G539">
            <v>3.92</v>
          </cell>
          <cell r="H539">
            <v>0.14000000000000057</v>
          </cell>
          <cell r="I539">
            <v>-1.3259999999999992</v>
          </cell>
          <cell r="J539">
            <v>-3.6677421318560919</v>
          </cell>
          <cell r="K539">
            <v>5.7887966319728257E-2</v>
          </cell>
          <cell r="L539">
            <v>3.8105370414257034</v>
          </cell>
          <cell r="M539">
            <v>3.3516287970542904</v>
          </cell>
          <cell r="N539">
            <v>2.9196058309078197</v>
          </cell>
          <cell r="O539">
            <v>2.5050325274467484</v>
          </cell>
          <cell r="P539">
            <v>10.628475194573401</v>
          </cell>
          <cell r="Q539">
            <v>2.768230159737783</v>
          </cell>
          <cell r="R539">
            <v>1.0951139140129342</v>
          </cell>
          <cell r="S539">
            <v>6.0092553591728119</v>
          </cell>
        </row>
        <row r="540">
          <cell r="B540" t="str">
            <v xml:space="preserve"> World Bank Gecamines Trust</v>
          </cell>
          <cell r="F540">
            <v>0</v>
          </cell>
          <cell r="G540">
            <v>0</v>
          </cell>
          <cell r="H540">
            <v>0</v>
          </cell>
          <cell r="I540">
            <v>0</v>
          </cell>
          <cell r="J540">
            <v>5.3985985775803336</v>
          </cell>
          <cell r="K540">
            <v>7.8993797268299879</v>
          </cell>
          <cell r="L540">
            <v>7.921369735624185</v>
          </cell>
          <cell r="M540">
            <v>7.922897536519721</v>
          </cell>
          <cell r="N540">
            <v>7.1618222470653992</v>
          </cell>
          <cell r="O540">
            <v>6.3792621576299613</v>
          </cell>
          <cell r="P540">
            <v>5.9390721073225263</v>
          </cell>
          <cell r="Q540">
            <v>59.760145946601817</v>
          </cell>
          <cell r="R540">
            <v>-44.86285466015336</v>
          </cell>
          <cell r="S540">
            <v>27.908042029738425</v>
          </cell>
        </row>
        <row r="541">
          <cell r="B541" t="str">
            <v xml:space="preserve"> Short term</v>
          </cell>
        </row>
        <row r="542">
          <cell r="B542" t="str">
            <v xml:space="preserve">   of which: central bank</v>
          </cell>
        </row>
        <row r="544">
          <cell r="B544" t="str">
            <v>23. Net change in principal arrears</v>
          </cell>
        </row>
        <row r="545">
          <cell r="B545" t="str">
            <v>Total</v>
          </cell>
          <cell r="F545">
            <v>51.99</v>
          </cell>
          <cell r="G545">
            <v>54.760154298676071</v>
          </cell>
          <cell r="H545">
            <v>146.57999999999998</v>
          </cell>
          <cell r="I545">
            <v>-49.82300000000005</v>
          </cell>
          <cell r="J545">
            <v>76.678784241398461</v>
          </cell>
          <cell r="K545">
            <v>79.093702219813835</v>
          </cell>
          <cell r="L545">
            <v>74.740612600490039</v>
          </cell>
          <cell r="M545">
            <v>113.69308925511552</v>
          </cell>
          <cell r="N545">
            <v>106.26337691066109</v>
          </cell>
          <cell r="O545">
            <v>95.448291065171716</v>
          </cell>
          <cell r="P545">
            <v>86.022760550131196</v>
          </cell>
          <cell r="Q545">
            <v>251.29725739456757</v>
          </cell>
          <cell r="R545">
            <v>71.769047981342482</v>
          </cell>
          <cell r="S545">
            <v>66.394891117453582</v>
          </cell>
        </row>
        <row r="546">
          <cell r="B546" t="str">
            <v xml:space="preserve"> Multilaterals (incl. Fd.)</v>
          </cell>
          <cell r="F546">
            <v>0</v>
          </cell>
          <cell r="G546">
            <v>1.5429867606897574E-4</v>
          </cell>
          <cell r="H546">
            <v>100.19</v>
          </cell>
          <cell r="I546">
            <v>-99.373000000000047</v>
          </cell>
          <cell r="J546">
            <v>39.444500000000012</v>
          </cell>
          <cell r="K546">
            <v>58.75500000000001</v>
          </cell>
          <cell r="L546">
            <v>60.379773</v>
          </cell>
          <cell r="M546">
            <v>87.085834000000006</v>
          </cell>
          <cell r="N546">
            <v>80.497949388464917</v>
          </cell>
          <cell r="O546">
            <v>69.527483557701146</v>
          </cell>
          <cell r="P546">
            <v>53.837694794535622</v>
          </cell>
          <cell r="Q546">
            <v>74.810727467536907</v>
          </cell>
          <cell r="R546">
            <v>80.179955859025966</v>
          </cell>
          <cell r="S546">
            <v>69.139332584381123</v>
          </cell>
        </row>
        <row r="547">
          <cell r="B547" t="str">
            <v xml:space="preserve">   Fund</v>
          </cell>
          <cell r="D547">
            <v>0</v>
          </cell>
          <cell r="E547">
            <v>0</v>
          </cell>
          <cell r="F547">
            <v>0</v>
          </cell>
          <cell r="G547">
            <v>0</v>
          </cell>
          <cell r="H547">
            <v>100.19</v>
          </cell>
          <cell r="I547">
            <v>-100.19</v>
          </cell>
          <cell r="J547">
            <v>27.934500000000014</v>
          </cell>
          <cell r="K547">
            <v>42.955000000000013</v>
          </cell>
          <cell r="L547">
            <v>38.779772999999999</v>
          </cell>
          <cell r="M547">
            <v>57.685834</v>
          </cell>
          <cell r="N547">
            <v>51.350784000000004</v>
          </cell>
          <cell r="O547">
            <v>28.234000000000005</v>
          </cell>
          <cell r="P547">
            <v>-2.629999999999999</v>
          </cell>
          <cell r="Q547">
            <v>14.55</v>
          </cell>
          <cell r="R547">
            <v>16.911408999999999</v>
          </cell>
          <cell r="S547">
            <v>8.7289999999999992</v>
          </cell>
        </row>
        <row r="548">
          <cell r="B548" t="str">
            <v xml:space="preserve">   Multilaterals (excl. Fd.)</v>
          </cell>
          <cell r="F548">
            <v>0</v>
          </cell>
          <cell r="G548">
            <v>1.5429867606897574E-4</v>
          </cell>
          <cell r="H548">
            <v>0</v>
          </cell>
          <cell r="I548">
            <v>0.81699999999995399</v>
          </cell>
          <cell r="J548">
            <v>11.51</v>
          </cell>
          <cell r="K548">
            <v>15.8</v>
          </cell>
          <cell r="L548">
            <v>21.6</v>
          </cell>
          <cell r="M548">
            <v>29.4</v>
          </cell>
          <cell r="N548">
            <v>29.147165388464913</v>
          </cell>
          <cell r="O548">
            <v>41.293483557701137</v>
          </cell>
          <cell r="P548">
            <v>56.467694794535625</v>
          </cell>
          <cell r="Q548">
            <v>60.26072746753691</v>
          </cell>
          <cell r="R548">
            <v>63.268546859025975</v>
          </cell>
          <cell r="S548">
            <v>60.410332584381123</v>
          </cell>
        </row>
        <row r="549">
          <cell r="B549" t="str">
            <v xml:space="preserve">       World Bank</v>
          </cell>
        </row>
        <row r="550">
          <cell r="B550" t="str">
            <v xml:space="preserve">       Other</v>
          </cell>
        </row>
        <row r="551">
          <cell r="B551" t="str">
            <v xml:space="preserve"> Bilateral official</v>
          </cell>
          <cell r="F551">
            <v>0</v>
          </cell>
          <cell r="G551">
            <v>0</v>
          </cell>
          <cell r="H551">
            <v>0</v>
          </cell>
          <cell r="I551">
            <v>0</v>
          </cell>
          <cell r="J551">
            <v>7.7981042793755622</v>
          </cell>
          <cell r="K551">
            <v>7.5575956028534668</v>
          </cell>
          <cell r="L551">
            <v>7.6116285133361785</v>
          </cell>
          <cell r="M551">
            <v>2.234419198036194</v>
          </cell>
          <cell r="N551">
            <v>2.2490743482112872</v>
          </cell>
          <cell r="O551">
            <v>2.0699479305744184</v>
          </cell>
          <cell r="P551">
            <v>2.1628912580013271</v>
          </cell>
          <cell r="Q551">
            <v>117.42243960854985</v>
          </cell>
          <cell r="R551">
            <v>-14.283211161494213</v>
          </cell>
          <cell r="S551">
            <v>3.3457372599840136</v>
          </cell>
        </row>
        <row r="552">
          <cell r="B552" t="str">
            <v xml:space="preserve">   Paris Club</v>
          </cell>
          <cell r="F552">
            <v>0</v>
          </cell>
          <cell r="G552">
            <v>1.3313010795929234</v>
          </cell>
          <cell r="H552">
            <v>185.85710280373831</v>
          </cell>
          <cell r="I552">
            <v>-219.49120799571438</v>
          </cell>
          <cell r="J552">
            <v>92.203192210740411</v>
          </cell>
          <cell r="K552">
            <v>391.78897205005256</v>
          </cell>
          <cell r="L552">
            <v>365.55697983264918</v>
          </cell>
          <cell r="M552">
            <v>338.19939810276031</v>
          </cell>
          <cell r="N552">
            <v>393.30163811624021</v>
          </cell>
          <cell r="O552">
            <v>306.76760174930121</v>
          </cell>
          <cell r="P552">
            <v>134.45744380950924</v>
          </cell>
          <cell r="Q552">
            <v>126.01555888652797</v>
          </cell>
          <cell r="R552">
            <v>174.86948630809789</v>
          </cell>
          <cell r="S552">
            <v>152.78109536170965</v>
          </cell>
        </row>
        <row r="553">
          <cell r="B553" t="str">
            <v xml:space="preserve">      Pre-cutoff date</v>
          </cell>
        </row>
        <row r="554">
          <cell r="B554" t="str">
            <v xml:space="preserve">      Post-cutoff date</v>
          </cell>
        </row>
        <row r="555">
          <cell r="B555" t="str">
            <v xml:space="preserve">    Other</v>
          </cell>
          <cell r="F555">
            <v>0</v>
          </cell>
          <cell r="G555">
            <v>0</v>
          </cell>
          <cell r="H555">
            <v>0</v>
          </cell>
          <cell r="I555">
            <v>0</v>
          </cell>
          <cell r="J555">
            <v>3.8990521396877811</v>
          </cell>
          <cell r="K555">
            <v>3.7787978014267334</v>
          </cell>
          <cell r="L555">
            <v>3.8058142566680893</v>
          </cell>
          <cell r="M555">
            <v>1.117209599018097</v>
          </cell>
          <cell r="N555">
            <v>1.1245371741056436</v>
          </cell>
          <cell r="O555">
            <v>1.0349739652872092</v>
          </cell>
          <cell r="P555">
            <v>1.0814456290006635</v>
          </cell>
          <cell r="Q555">
            <v>116.28146828529813</v>
          </cell>
          <cell r="R555">
            <v>-15.440652533769565</v>
          </cell>
          <cell r="S555">
            <v>2.1975021249055828</v>
          </cell>
        </row>
        <row r="556">
          <cell r="B556" t="str">
            <v xml:space="preserve"> Commercial banks (London Club)</v>
          </cell>
          <cell r="F556">
            <v>50.2</v>
          </cell>
          <cell r="G556">
            <v>46.96</v>
          </cell>
          <cell r="H556">
            <v>45.19</v>
          </cell>
          <cell r="I556">
            <v>47.38</v>
          </cell>
          <cell r="J556">
            <v>22.413030660377359</v>
          </cell>
          <cell r="K556">
            <v>0</v>
          </cell>
          <cell r="L556">
            <v>0</v>
          </cell>
          <cell r="M556">
            <v>0</v>
          </cell>
          <cell r="N556">
            <v>0</v>
          </cell>
          <cell r="O556">
            <v>0</v>
          </cell>
          <cell r="P556">
            <v>0</v>
          </cell>
          <cell r="Q556">
            <v>0</v>
          </cell>
          <cell r="R556">
            <v>0</v>
          </cell>
          <cell r="S556">
            <v>0</v>
          </cell>
        </row>
        <row r="557">
          <cell r="B557" t="str">
            <v xml:space="preserve"> Suppliers (Kinshasa Club)</v>
          </cell>
          <cell r="F557">
            <v>1.7899999999999991</v>
          </cell>
          <cell r="G557">
            <v>7.7999999999999989</v>
          </cell>
          <cell r="H557">
            <v>1.1999999999999966</v>
          </cell>
          <cell r="I557">
            <v>2.1699999999999982</v>
          </cell>
          <cell r="J557">
            <v>-2.8792524502343682</v>
          </cell>
          <cell r="K557">
            <v>4.9421342533037045</v>
          </cell>
          <cell r="L557">
            <v>5.9192259812354999</v>
          </cell>
          <cell r="M557">
            <v>7.8419519931077968</v>
          </cell>
          <cell r="N557">
            <v>6.7891312623023952</v>
          </cell>
          <cell r="O557">
            <v>6.9349847865104719</v>
          </cell>
          <cell r="P557">
            <v>11.296629500389097</v>
          </cell>
          <cell r="Q557">
            <v>14.905470861864643</v>
          </cell>
          <cell r="R557">
            <v>5.4045882636309273</v>
          </cell>
          <cell r="S557">
            <v>1.2730340123176518</v>
          </cell>
        </row>
        <row r="558">
          <cell r="B558" t="str">
            <v xml:space="preserve"> World Bank Gecamines Trust</v>
          </cell>
          <cell r="F558">
            <v>0</v>
          </cell>
          <cell r="G558">
            <v>0</v>
          </cell>
          <cell r="H558">
            <v>0</v>
          </cell>
          <cell r="I558">
            <v>0</v>
          </cell>
          <cell r="J558">
            <v>9.9024017518798946</v>
          </cell>
          <cell r="K558">
            <v>7.8389723636566497</v>
          </cell>
          <cell r="L558">
            <v>0.82998510591836272</v>
          </cell>
          <cell r="M558">
            <v>16.53088406397152</v>
          </cell>
          <cell r="N558">
            <v>16.727221911682506</v>
          </cell>
          <cell r="O558">
            <v>16.91587479038569</v>
          </cell>
          <cell r="P558">
            <v>18.725544997205144</v>
          </cell>
          <cell r="Q558">
            <v>44.158619456616137</v>
          </cell>
          <cell r="R558">
            <v>0.46771502017979572</v>
          </cell>
          <cell r="S558">
            <v>-7.3632127392292119</v>
          </cell>
        </row>
        <row r="559">
          <cell r="B559" t="str">
            <v xml:space="preserve"> Short term</v>
          </cell>
        </row>
        <row r="560">
          <cell r="B560" t="str">
            <v xml:space="preserve">   of which: central bank</v>
          </cell>
        </row>
        <row r="562">
          <cell r="B562" t="str">
            <v>24. Check on net change in arrears</v>
          </cell>
        </row>
        <row r="563">
          <cell r="B563" t="str">
            <v>Total</v>
          </cell>
          <cell r="F563">
            <v>-243.20418542922172</v>
          </cell>
          <cell r="G563">
            <v>-382.51297825880619</v>
          </cell>
          <cell r="H563">
            <v>-1316.4724200033552</v>
          </cell>
          <cell r="I563">
            <v>-523.66341583220367</v>
          </cell>
          <cell r="J563">
            <v>-1253.7154907550196</v>
          </cell>
          <cell r="K563">
            <v>-2682.8433802660843</v>
          </cell>
          <cell r="L563">
            <v>-3971.7727351392155</v>
          </cell>
          <cell r="M563">
            <v>-5135.8896658654112</v>
          </cell>
          <cell r="N563">
            <v>-6274.0249614837348</v>
          </cell>
          <cell r="O563">
            <v>-7308.3549585550518</v>
          </cell>
          <cell r="P563">
            <v>-5335.969421390736</v>
          </cell>
          <cell r="Q563">
            <v>-6608.664002909235</v>
          </cell>
          <cell r="R563">
            <v>-8546.4779157907105</v>
          </cell>
          <cell r="S563">
            <v>-10694.168256375919</v>
          </cell>
        </row>
        <row r="564">
          <cell r="B564" t="str">
            <v xml:space="preserve"> Multilaterals (incl. Fd.)</v>
          </cell>
          <cell r="F564">
            <v>0</v>
          </cell>
          <cell r="G564">
            <v>-10.873710972361728</v>
          </cell>
          <cell r="H564">
            <v>-3.5770737328871709</v>
          </cell>
          <cell r="I564">
            <v>0.24038636087685061</v>
          </cell>
          <cell r="J564">
            <v>-10.77991706590891</v>
          </cell>
          <cell r="K564">
            <v>-45.110126692070679</v>
          </cell>
          <cell r="L564">
            <v>-47.017089289530198</v>
          </cell>
          <cell r="M564">
            <v>-49.353721539412255</v>
          </cell>
          <cell r="N564">
            <v>-48.55454288498494</v>
          </cell>
          <cell r="O564">
            <v>-35.238019376158732</v>
          </cell>
          <cell r="P564">
            <v>-68.471619113922102</v>
          </cell>
          <cell r="Q564">
            <v>-71.413946882486329</v>
          </cell>
          <cell r="R564">
            <v>-61.482059615834245</v>
          </cell>
          <cell r="S564">
            <v>-59.995925090248136</v>
          </cell>
        </row>
        <row r="565">
          <cell r="B565" t="str">
            <v xml:space="preserve">   Fund</v>
          </cell>
          <cell r="F565">
            <v>0</v>
          </cell>
          <cell r="G565">
            <v>0</v>
          </cell>
          <cell r="H565">
            <v>0</v>
          </cell>
          <cell r="I565">
            <v>0</v>
          </cell>
          <cell r="J565">
            <v>0</v>
          </cell>
          <cell r="K565">
            <v>-11.004999999999981</v>
          </cell>
          <cell r="L565">
            <v>-8.5922270000000012</v>
          </cell>
          <cell r="M565">
            <v>-10.912166000000013</v>
          </cell>
          <cell r="N565">
            <v>-8.9792159999999921</v>
          </cell>
          <cell r="O565">
            <v>-0.3059999999999945</v>
          </cell>
          <cell r="P565">
            <v>-12.158999999999999</v>
          </cell>
          <cell r="Q565">
            <v>-20.389999999999997</v>
          </cell>
          <cell r="R565">
            <v>-10.237633000000002</v>
          </cell>
          <cell r="S565">
            <v>-12.069907000000001</v>
          </cell>
        </row>
        <row r="566">
          <cell r="B566" t="str">
            <v xml:space="preserve">   Multilaterals (excl. Fd.)</v>
          </cell>
          <cell r="F566">
            <v>0</v>
          </cell>
          <cell r="G566">
            <v>-10.873710972361728</v>
          </cell>
          <cell r="H566">
            <v>-3.5770737328871709</v>
          </cell>
          <cell r="I566">
            <v>0.24038636087685061</v>
          </cell>
          <cell r="J566">
            <v>-10.77991706590891</v>
          </cell>
          <cell r="K566">
            <v>-34.105126692070698</v>
          </cell>
          <cell r="L566">
            <v>-38.424862289530196</v>
          </cell>
          <cell r="M566">
            <v>-38.441555539412242</v>
          </cell>
          <cell r="N566">
            <v>-39.575326884984946</v>
          </cell>
          <cell r="O566">
            <v>-34.932019376158735</v>
          </cell>
          <cell r="P566">
            <v>-56.312619113922104</v>
          </cell>
          <cell r="Q566">
            <v>-51.023946882486328</v>
          </cell>
          <cell r="R566">
            <v>-51.244426615834243</v>
          </cell>
          <cell r="S566">
            <v>-47.926018090248135</v>
          </cell>
        </row>
        <row r="567">
          <cell r="B567" t="str">
            <v xml:space="preserve">       World Bank</v>
          </cell>
        </row>
        <row r="568">
          <cell r="B568" t="str">
            <v xml:space="preserve">       Other</v>
          </cell>
        </row>
        <row r="569">
          <cell r="B569" t="str">
            <v xml:space="preserve"> Bilateral official</v>
          </cell>
          <cell r="F569">
            <v>0</v>
          </cell>
          <cell r="G569">
            <v>-1.3313010795929259</v>
          </cell>
          <cell r="H569">
            <v>-185.85710280373834</v>
          </cell>
          <cell r="I569">
            <v>-13.233418294285599</v>
          </cell>
          <cell r="J569">
            <v>-88.304140071052643</v>
          </cell>
          <cell r="K569">
            <v>-388.01017424862579</v>
          </cell>
          <cell r="L569">
            <v>-361.75116557598108</v>
          </cell>
          <cell r="M569">
            <v>-337.08218850374226</v>
          </cell>
          <cell r="N569">
            <v>-392.17710094213459</v>
          </cell>
          <cell r="O569">
            <v>-305.73262778401403</v>
          </cell>
          <cell r="P569">
            <v>-133.37599818050859</v>
          </cell>
          <cell r="Q569">
            <v>-9.7205158563747887</v>
          </cell>
          <cell r="R569">
            <v>-186.96260111808778</v>
          </cell>
          <cell r="S569">
            <v>-150.51860278666024</v>
          </cell>
        </row>
        <row r="570">
          <cell r="B570" t="str">
            <v xml:space="preserve">   Paris Club</v>
          </cell>
          <cell r="F570">
            <v>0</v>
          </cell>
          <cell r="G570">
            <v>-1.3313010795929259</v>
          </cell>
          <cell r="H570">
            <v>-185.85710280373834</v>
          </cell>
          <cell r="I570">
            <v>-13.233418294285599</v>
          </cell>
          <cell r="J570">
            <v>-88.304140071052643</v>
          </cell>
          <cell r="K570">
            <v>-388.01017424862579</v>
          </cell>
          <cell r="L570">
            <v>-361.75116557598108</v>
          </cell>
          <cell r="M570">
            <v>-337.08218850374226</v>
          </cell>
          <cell r="N570">
            <v>-392.17710094213459</v>
          </cell>
          <cell r="O570">
            <v>-305.73262778401403</v>
          </cell>
          <cell r="P570">
            <v>-133.37599818050859</v>
          </cell>
          <cell r="Q570">
            <v>-124.87458756327626</v>
          </cell>
          <cell r="R570">
            <v>-173.71204493582255</v>
          </cell>
          <cell r="S570">
            <v>-151.63286022663121</v>
          </cell>
        </row>
        <row r="571">
          <cell r="B571" t="str">
            <v xml:space="preserve">      Pre-cutoff date</v>
          </cell>
        </row>
        <row r="572">
          <cell r="B572" t="str">
            <v xml:space="preserve">      Post-cutoff date</v>
          </cell>
        </row>
        <row r="573">
          <cell r="B573" t="str">
            <v xml:space="preserve">    Other</v>
          </cell>
          <cell r="F573">
            <v>0</v>
          </cell>
          <cell r="G573">
            <v>0</v>
          </cell>
          <cell r="H573">
            <v>0</v>
          </cell>
          <cell r="I573">
            <v>0</v>
          </cell>
          <cell r="J573">
            <v>0</v>
          </cell>
          <cell r="K573">
            <v>0</v>
          </cell>
          <cell r="L573">
            <v>0</v>
          </cell>
          <cell r="M573">
            <v>0</v>
          </cell>
          <cell r="N573">
            <v>0</v>
          </cell>
          <cell r="O573">
            <v>0</v>
          </cell>
          <cell r="P573">
            <v>0</v>
          </cell>
          <cell r="Q573">
            <v>115.15407170690148</v>
          </cell>
          <cell r="R573">
            <v>-13.250556182265239</v>
          </cell>
          <cell r="S573">
            <v>1.114257439970967</v>
          </cell>
        </row>
        <row r="574">
          <cell r="B574" t="str">
            <v xml:space="preserve"> Commercial banks (London Club)</v>
          </cell>
          <cell r="F574">
            <v>-244.99418542922172</v>
          </cell>
          <cell r="G574">
            <v>-367.23410093581373</v>
          </cell>
          <cell r="H574">
            <v>-914.65007203102937</v>
          </cell>
          <cell r="I574">
            <v>-501.50182873046265</v>
          </cell>
          <cell r="J574">
            <v>-1089.63421413889</v>
          </cell>
          <cell r="K574">
            <v>-2027.0373631040325</v>
          </cell>
          <cell r="L574">
            <v>-3187.1434693179549</v>
          </cell>
          <cell r="M574">
            <v>-4194.0212773821186</v>
          </cell>
          <cell r="N574">
            <v>-5087.6218640599345</v>
          </cell>
          <cell r="O574">
            <v>-6088.7418612672482</v>
          </cell>
          <cell r="P574">
            <v>-4010.486978593899</v>
          </cell>
          <cell r="Q574">
            <v>-5482.8644630983508</v>
          </cell>
          <cell r="R574">
            <v>-6802.5705670851967</v>
          </cell>
          <cell r="S574">
            <v>-8663.3563391342304</v>
          </cell>
        </row>
        <row r="575">
          <cell r="B575" t="str">
            <v xml:space="preserve"> Suppliers (Kinshasa Club)</v>
          </cell>
          <cell r="F575">
            <v>1.7899999999999991</v>
          </cell>
          <cell r="G575">
            <v>-3.0738652710377963</v>
          </cell>
          <cell r="H575">
            <v>-112.19817143570026</v>
          </cell>
          <cell r="I575">
            <v>-9.1685551683322792</v>
          </cell>
          <cell r="J575">
            <v>-46.965121231048052</v>
          </cell>
          <cell r="K575">
            <v>-148.63018858501201</v>
          </cell>
          <cell r="L575">
            <v>-247.42449606166787</v>
          </cell>
          <cell r="M575">
            <v>-374.09886250410887</v>
          </cell>
          <cell r="N575">
            <v>-504.20417550836413</v>
          </cell>
          <cell r="O575">
            <v>-608.82382491801593</v>
          </cell>
          <cell r="P575">
            <v>-846.09687049961099</v>
          </cell>
          <cell r="Q575">
            <v>-812.69895622594095</v>
          </cell>
          <cell r="R575">
            <v>-1088.8720773209971</v>
          </cell>
          <cell r="S575">
            <v>-1459.0356550661318</v>
          </cell>
        </row>
        <row r="576">
          <cell r="B576" t="str">
            <v xml:space="preserve"> World Bank Gecamines Trust</v>
          </cell>
          <cell r="F576">
            <v>0</v>
          </cell>
          <cell r="G576">
            <v>0</v>
          </cell>
          <cell r="H576">
            <v>-100.19</v>
          </cell>
          <cell r="I576">
            <v>0</v>
          </cell>
          <cell r="J576">
            <v>-18.032098248120114</v>
          </cell>
          <cell r="K576">
            <v>-74.055527636343356</v>
          </cell>
          <cell r="L576">
            <v>-128.43651489408165</v>
          </cell>
          <cell r="M576">
            <v>-181.33361593602848</v>
          </cell>
          <cell r="N576">
            <v>-241.4672780883175</v>
          </cell>
          <cell r="O576">
            <v>-269.81862520961431</v>
          </cell>
          <cell r="P576">
            <v>-277.53795500279489</v>
          </cell>
          <cell r="Q576">
            <v>-231.96612084608336</v>
          </cell>
          <cell r="R576">
            <v>-406.59061065059404</v>
          </cell>
          <cell r="S576">
            <v>-361.26173429864679</v>
          </cell>
        </row>
        <row r="577">
          <cell r="B577" t="str">
            <v xml:space="preserve"> Short term</v>
          </cell>
        </row>
        <row r="578">
          <cell r="B578" t="str">
            <v xml:space="preserve">   of which: central bank</v>
          </cell>
        </row>
        <row r="580">
          <cell r="B580" t="str">
            <v>25. Check on change in debt</v>
          </cell>
        </row>
        <row r="581">
          <cell r="B581" t="str">
            <v xml:space="preserve">   i. Net debt generating flows</v>
          </cell>
        </row>
        <row r="582">
          <cell r="B582" t="str">
            <v>Total</v>
          </cell>
          <cell r="F582">
            <v>283.26463474744469</v>
          </cell>
          <cell r="G582">
            <v>529.95984270297129</v>
          </cell>
          <cell r="H582">
            <v>394.45015792156539</v>
          </cell>
          <cell r="I582">
            <v>418.86491160707584</v>
          </cell>
          <cell r="J582">
            <v>338.43690172366541</v>
          </cell>
          <cell r="K582">
            <v>91.329966762977008</v>
          </cell>
          <cell r="L582">
            <v>142.43359378398773</v>
          </cell>
          <cell r="M582">
            <v>68.473332080821365</v>
          </cell>
          <cell r="N582">
            <v>-44.185671276795347</v>
          </cell>
          <cell r="O582">
            <v>77.083008269531334</v>
          </cell>
          <cell r="P582">
            <v>131.67829766085131</v>
          </cell>
          <cell r="Q582">
            <v>163.32710400203371</v>
          </cell>
          <cell r="R582">
            <v>-206.60001637114232</v>
          </cell>
          <cell r="S582">
            <v>-117.98401265826359</v>
          </cell>
        </row>
        <row r="583">
          <cell r="B583" t="str">
            <v xml:space="preserve"> Multilaterals (incl. Fd.)</v>
          </cell>
          <cell r="F583">
            <v>83.273449318222958</v>
          </cell>
          <cell r="G583">
            <v>152.47506739415152</v>
          </cell>
          <cell r="H583">
            <v>86.832480694880701</v>
          </cell>
          <cell r="I583">
            <v>44.981237072866264</v>
          </cell>
          <cell r="J583">
            <v>-49.845159198113087</v>
          </cell>
          <cell r="K583">
            <v>42.485887912428765</v>
          </cell>
          <cell r="L583">
            <v>39.360000000000007</v>
          </cell>
          <cell r="M583">
            <v>8</v>
          </cell>
          <cell r="N583">
            <v>-3.9358799999999974</v>
          </cell>
          <cell r="O583">
            <v>-0.86599999999998545</v>
          </cell>
          <cell r="P583">
            <v>-32.245625591874131</v>
          </cell>
          <cell r="Q583">
            <v>-11.177158567905423</v>
          </cell>
          <cell r="R583">
            <v>-12.624316909471531</v>
          </cell>
          <cell r="S583">
            <v>-14.40779118537904</v>
          </cell>
        </row>
        <row r="584">
          <cell r="B584" t="str">
            <v xml:space="preserve">   Fund</v>
          </cell>
          <cell r="F584">
            <v>-35.434600000000003</v>
          </cell>
          <cell r="G584">
            <v>-18.409999999999997</v>
          </cell>
          <cell r="H584">
            <v>-97.192630000000008</v>
          </cell>
          <cell r="I584">
            <v>-105.88239999999999</v>
          </cell>
          <cell r="J584">
            <v>-111.91</v>
          </cell>
          <cell r="K584">
            <v>-35.97</v>
          </cell>
          <cell r="L584">
            <v>0</v>
          </cell>
          <cell r="M584">
            <v>0</v>
          </cell>
          <cell r="N584">
            <v>-3.9358799999999974</v>
          </cell>
          <cell r="O584">
            <v>-0.86599999999999611</v>
          </cell>
          <cell r="P584">
            <v>-23</v>
          </cell>
          <cell r="Q584">
            <v>0</v>
          </cell>
          <cell r="R584">
            <v>-0.54859100000000183</v>
          </cell>
          <cell r="S584">
            <v>0</v>
          </cell>
        </row>
        <row r="585">
          <cell r="B585" t="str">
            <v xml:space="preserve">   Multilaterals (excl. Fd.)</v>
          </cell>
          <cell r="F585">
            <v>118.70804931822295</v>
          </cell>
          <cell r="G585">
            <v>170.88506739415152</v>
          </cell>
          <cell r="H585">
            <v>184.02511069488071</v>
          </cell>
          <cell r="I585">
            <v>150.86363707286628</v>
          </cell>
          <cell r="J585">
            <v>62.064840801886895</v>
          </cell>
          <cell r="K585">
            <v>78.455887912428764</v>
          </cell>
          <cell r="L585">
            <v>39.360000000000007</v>
          </cell>
          <cell r="M585">
            <v>8</v>
          </cell>
          <cell r="N585">
            <v>0</v>
          </cell>
          <cell r="O585">
            <v>0</v>
          </cell>
          <cell r="P585">
            <v>-9.2456255918741235</v>
          </cell>
          <cell r="Q585">
            <v>-11.177158567905423</v>
          </cell>
          <cell r="R585">
            <v>-12.075725909471515</v>
          </cell>
          <cell r="S585">
            <v>-14.40779118537904</v>
          </cell>
        </row>
        <row r="586">
          <cell r="B586" t="str">
            <v xml:space="preserve">       World Bank</v>
          </cell>
          <cell r="F586">
            <v>59.163435643484817</v>
          </cell>
          <cell r="G586">
            <v>123.76503924441703</v>
          </cell>
          <cell r="H586">
            <v>83.253590172675828</v>
          </cell>
          <cell r="I586">
            <v>118.01829975332515</v>
          </cell>
          <cell r="J586">
            <v>37.753393537024024</v>
          </cell>
          <cell r="K586">
            <v>48.877079878280718</v>
          </cell>
          <cell r="L586">
            <v>34.360000000000007</v>
          </cell>
          <cell r="M586">
            <v>-0.19999999999999929</v>
          </cell>
          <cell r="N586">
            <v>-5.2664660203456846</v>
          </cell>
          <cell r="O586">
            <v>-6.1571062648296397</v>
          </cell>
          <cell r="P586">
            <v>-9.2456255918741235</v>
          </cell>
          <cell r="Q586">
            <v>-11.177158567905423</v>
          </cell>
          <cell r="R586">
            <v>-12.075725909471515</v>
          </cell>
          <cell r="S586">
            <v>-14.407791185379036</v>
          </cell>
        </row>
        <row r="587">
          <cell r="B587" t="str">
            <v xml:space="preserve">       Other</v>
          </cell>
          <cell r="F587">
            <v>59.544613674738137</v>
          </cell>
          <cell r="G587">
            <v>47.119873851058408</v>
          </cell>
          <cell r="H587">
            <v>100.77152052220487</v>
          </cell>
          <cell r="I587">
            <v>32.028337319541201</v>
          </cell>
          <cell r="J587">
            <v>12.801447264862876</v>
          </cell>
          <cell r="K587">
            <v>13.778808034148046</v>
          </cell>
          <cell r="L587">
            <v>-16.600000000000001</v>
          </cell>
          <cell r="M587">
            <v>-21.2</v>
          </cell>
          <cell r="N587">
            <v>-23.880699368119227</v>
          </cell>
          <cell r="O587">
            <v>-35.136377292871501</v>
          </cell>
          <cell r="P587">
            <v>-56.467694794535625</v>
          </cell>
          <cell r="Q587">
            <v>-60.26072746753691</v>
          </cell>
          <cell r="R587">
            <v>-63.268546859025975</v>
          </cell>
          <cell r="S587">
            <v>-60.410332584381123</v>
          </cell>
        </row>
        <row r="588">
          <cell r="B588" t="str">
            <v xml:space="preserve"> Bilateral official</v>
          </cell>
          <cell r="F588">
            <v>226.29824858289933</v>
          </cell>
          <cell r="G588">
            <v>371.28248162418754</v>
          </cell>
          <cell r="H588">
            <v>207.20610333948437</v>
          </cell>
          <cell r="I588">
            <v>230.0203363644753</v>
          </cell>
          <cell r="J588">
            <v>190.41932153983643</v>
          </cell>
          <cell r="K588">
            <v>-70.856562837473717</v>
          </cell>
          <cell r="L588">
            <v>-110.95987281399303</v>
          </cell>
          <cell r="M588">
            <v>-124.81781538565866</v>
          </cell>
          <cell r="N588">
            <v>-207.71253345891731</v>
          </cell>
          <cell r="O588">
            <v>-155.27898991826063</v>
          </cell>
          <cell r="P588">
            <v>-70.51441481109228</v>
          </cell>
          <cell r="Q588">
            <v>79.072126607660934</v>
          </cell>
          <cell r="R588">
            <v>-130.05802162957229</v>
          </cell>
          <cell r="S588">
            <v>-109.45861155636538</v>
          </cell>
        </row>
        <row r="589">
          <cell r="B589" t="str">
            <v xml:space="preserve">   Paris Club</v>
          </cell>
          <cell r="F589">
            <v>226.29824858289933</v>
          </cell>
          <cell r="G589">
            <v>371.28248162418754</v>
          </cell>
          <cell r="H589">
            <v>207.20610333948437</v>
          </cell>
          <cell r="I589">
            <v>230.0203363644753</v>
          </cell>
          <cell r="J589">
            <v>190.09501474560909</v>
          </cell>
          <cell r="K589">
            <v>-71.141617217078462</v>
          </cell>
          <cell r="L589">
            <v>-111.20838680463366</v>
          </cell>
          <cell r="M589">
            <v>-125.03982498546354</v>
          </cell>
          <cell r="N589">
            <v>-207.91508984431522</v>
          </cell>
          <cell r="O589">
            <v>-155.42401811721805</v>
          </cell>
          <cell r="P589">
            <v>-70.638402208047765</v>
          </cell>
          <cell r="Q589">
            <v>-36.176420431739096</v>
          </cell>
          <cell r="R589">
            <v>-116.87381558966679</v>
          </cell>
          <cell r="S589">
            <v>-110.60943699426878</v>
          </cell>
        </row>
        <row r="590">
          <cell r="B590" t="str">
            <v xml:space="preserve">      Pre-cutoff date</v>
          </cell>
        </row>
        <row r="591">
          <cell r="B591" t="str">
            <v xml:space="preserve">      Post-cutoff date</v>
          </cell>
        </row>
        <row r="592">
          <cell r="B592" t="str">
            <v xml:space="preserve">    Other</v>
          </cell>
          <cell r="F592">
            <v>0</v>
          </cell>
          <cell r="G592">
            <v>0</v>
          </cell>
          <cell r="H592">
            <v>0</v>
          </cell>
          <cell r="I592">
            <v>0</v>
          </cell>
          <cell r="J592">
            <v>0.32430679422733899</v>
          </cell>
          <cell r="K592">
            <v>0.28505437960472468</v>
          </cell>
          <cell r="L592">
            <v>0.24851399064064017</v>
          </cell>
          <cell r="M592">
            <v>0.22200959980487822</v>
          </cell>
          <cell r="N592">
            <v>0.20255638539791088</v>
          </cell>
          <cell r="O592">
            <v>0.14502819895744334</v>
          </cell>
          <cell r="P592">
            <v>0.1239873969554901</v>
          </cell>
          <cell r="Q592">
            <v>115.24854703940004</v>
          </cell>
          <cell r="R592">
            <v>-13.184206039905504</v>
          </cell>
          <cell r="S592">
            <v>1.1508254379034011</v>
          </cell>
        </row>
        <row r="593">
          <cell r="B593" t="str">
            <v xml:space="preserve"> Commercial banks (London Club)</v>
          </cell>
          <cell r="F593">
            <v>-10.937063153677649</v>
          </cell>
          <cell r="G593">
            <v>6.4422936846322401</v>
          </cell>
          <cell r="H593">
            <v>97.404138920833262</v>
          </cell>
          <cell r="I593">
            <v>148.93596166793984</v>
          </cell>
          <cell r="J593">
            <v>194.16376425438881</v>
          </cell>
          <cell r="K593">
            <v>98.357434343273411</v>
          </cell>
          <cell r="L593">
            <v>218.14515402273406</v>
          </cell>
          <cell r="M593">
            <v>174.04526753288084</v>
          </cell>
          <cell r="N593">
            <v>157.38131410414874</v>
          </cell>
          <cell r="O593">
            <v>224.34370350271524</v>
          </cell>
          <cell r="P593">
            <v>217.8707907619218</v>
          </cell>
          <cell r="Q593">
            <v>4.0616105805436877</v>
          </cell>
          <cell r="R593">
            <v>4.1770393628893885</v>
          </cell>
          <cell r="S593">
            <v>4.1806102382704999</v>
          </cell>
        </row>
        <row r="594">
          <cell r="B594" t="str">
            <v xml:space="preserve"> Suppliers (Kinshasa Club)</v>
          </cell>
          <cell r="F594">
            <v>-14.370000000000001</v>
          </cell>
          <cell r="G594">
            <v>-5.1400000000000006</v>
          </cell>
          <cell r="H594">
            <v>-4.4000000000000012</v>
          </cell>
          <cell r="I594">
            <v>-18.116</v>
          </cell>
          <cell r="J594">
            <v>-12.703388121526601</v>
          </cell>
          <cell r="K594">
            <v>-14.252112033680271</v>
          </cell>
          <cell r="L594">
            <v>-1.3894629585742964</v>
          </cell>
          <cell r="M594">
            <v>3.3516287970542908</v>
          </cell>
          <cell r="N594">
            <v>2.9196058309078197</v>
          </cell>
          <cell r="O594">
            <v>2.5050325274467484</v>
          </cell>
          <cell r="P594">
            <v>10.628475194573401</v>
          </cell>
          <cell r="Q594">
            <v>5.8279477929380317</v>
          </cell>
          <cell r="R594">
            <v>-4.4849325019120343</v>
          </cell>
          <cell r="S594">
            <v>-0.39699019432069704</v>
          </cell>
        </row>
        <row r="595">
          <cell r="B595" t="str">
            <v xml:space="preserve"> World Bank Gecamines Trust</v>
          </cell>
          <cell r="F595">
            <v>0</v>
          </cell>
          <cell r="G595">
            <v>5.9</v>
          </cell>
          <cell r="H595">
            <v>7.4074349663670498</v>
          </cell>
          <cell r="I595">
            <v>13.0433765017944</v>
          </cell>
          <cell r="J595">
            <v>16.402363249079823</v>
          </cell>
          <cell r="K595">
            <v>35.595319378428819</v>
          </cell>
          <cell r="L595">
            <v>-2.7222244661790187</v>
          </cell>
          <cell r="M595">
            <v>7.8942511365448986</v>
          </cell>
          <cell r="N595">
            <v>7.1618222470653983</v>
          </cell>
          <cell r="O595">
            <v>6.3792621576299613</v>
          </cell>
          <cell r="P595">
            <v>5.9390721073225272</v>
          </cell>
          <cell r="Q595">
            <v>85.54257758879649</v>
          </cell>
          <cell r="R595">
            <v>-63.609784693075852</v>
          </cell>
          <cell r="S595">
            <v>2.0987700395310149</v>
          </cell>
        </row>
        <row r="596">
          <cell r="B596" t="str">
            <v xml:space="preserve"> Short term</v>
          </cell>
          <cell r="F596">
            <v>-1</v>
          </cell>
          <cell r="G596">
            <v>-1</v>
          </cell>
          <cell r="H596">
            <v>0</v>
          </cell>
          <cell r="I596">
            <v>0</v>
          </cell>
          <cell r="J596">
            <v>0</v>
          </cell>
          <cell r="K596">
            <v>0</v>
          </cell>
          <cell r="L596">
            <v>0</v>
          </cell>
          <cell r="M596">
            <v>0</v>
          </cell>
          <cell r="N596">
            <v>0</v>
          </cell>
          <cell r="O596">
            <v>0</v>
          </cell>
          <cell r="P596">
            <v>0</v>
          </cell>
          <cell r="Q596">
            <v>0</v>
          </cell>
          <cell r="R596">
            <v>0</v>
          </cell>
          <cell r="S596">
            <v>0</v>
          </cell>
        </row>
        <row r="597">
          <cell r="B597" t="str">
            <v xml:space="preserve">   of which: central bank</v>
          </cell>
        </row>
        <row r="598">
          <cell r="B598" t="str">
            <v xml:space="preserve"> Financing gap</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row>
        <row r="600">
          <cell r="B600" t="str">
            <v xml:space="preserve">   ii. Valuation change of debt</v>
          </cell>
        </row>
        <row r="601">
          <cell r="B601" t="str">
            <v>Total</v>
          </cell>
          <cell r="F601">
            <v>-412.18015098560318</v>
          </cell>
          <cell r="G601">
            <v>-2834.287841649088</v>
          </cell>
          <cell r="H601">
            <v>-191.45100372263789</v>
          </cell>
          <cell r="I601">
            <v>3249.8312736750268</v>
          </cell>
          <cell r="J601">
            <v>5.0611896896330109</v>
          </cell>
          <cell r="K601">
            <v>492.90256945685195</v>
          </cell>
          <cell r="L601">
            <v>686.37224548575534</v>
          </cell>
          <cell r="M601">
            <v>261.50257878486218</v>
          </cell>
          <cell r="N601">
            <v>223.41962239981012</v>
          </cell>
          <cell r="O601">
            <v>448.553821616101</v>
          </cell>
          <cell r="P601">
            <v>-1114.6679439395368</v>
          </cell>
          <cell r="Q601">
            <v>30.062603775780985</v>
          </cell>
          <cell r="R601">
            <v>455.287102959116</v>
          </cell>
          <cell r="S601">
            <v>102.78938178499411</v>
          </cell>
        </row>
        <row r="602">
          <cell r="B602" t="str">
            <v xml:space="preserve"> Multilaterals (incl. Fd.)</v>
          </cell>
          <cell r="G602">
            <v>-85.637610976635045</v>
          </cell>
          <cell r="H602">
            <v>-77.423986383081115</v>
          </cell>
          <cell r="I602">
            <v>214.72613604517156</v>
          </cell>
          <cell r="J602">
            <v>0.33291886792442682</v>
          </cell>
          <cell r="K602">
            <v>11.004999999999896</v>
          </cell>
          <cell r="L602">
            <v>-11.407772999999786</v>
          </cell>
          <cell r="M602">
            <v>0.91216599999984282</v>
          </cell>
          <cell r="N602">
            <v>8.9792159999999512</v>
          </cell>
          <cell r="O602">
            <v>0.30187999999998283</v>
          </cell>
          <cell r="P602">
            <v>21.404625591874236</v>
          </cell>
          <cell r="Q602">
            <v>31.567158567905295</v>
          </cell>
          <cell r="R602">
            <v>22.313358909471503</v>
          </cell>
          <cell r="S602">
            <v>26.477698185379097</v>
          </cell>
        </row>
        <row r="603">
          <cell r="B603" t="str">
            <v xml:space="preserve">   Fund</v>
          </cell>
          <cell r="F603">
            <v>4.4869999999974652E-3</v>
          </cell>
          <cell r="G603">
            <v>-5.4000000000939963E-3</v>
          </cell>
          <cell r="H603">
            <v>0</v>
          </cell>
          <cell r="I603">
            <v>2.6300000001526769E-3</v>
          </cell>
          <cell r="J603">
            <v>2.3999999998807198E-3</v>
          </cell>
          <cell r="K603">
            <v>11.00499999999991</v>
          </cell>
          <cell r="L603">
            <v>8.5922270000000935</v>
          </cell>
          <cell r="M603">
            <v>10.912165999999957</v>
          </cell>
          <cell r="N603">
            <v>8.9792160000000081</v>
          </cell>
          <cell r="O603">
            <v>0.30187999999999349</v>
          </cell>
          <cell r="P603">
            <v>12.158999999999992</v>
          </cell>
          <cell r="Q603">
            <v>20.389999999999986</v>
          </cell>
          <cell r="R603">
            <v>10.237633000000031</v>
          </cell>
          <cell r="S603">
            <v>12.069907000000001</v>
          </cell>
        </row>
        <row r="604">
          <cell r="B604" t="str">
            <v xml:space="preserve">   Multilaterals (excl. Fd.)</v>
          </cell>
          <cell r="G604">
            <v>-85.632210976635065</v>
          </cell>
          <cell r="H604">
            <v>-77.423986383080887</v>
          </cell>
          <cell r="I604">
            <v>214.72350604517121</v>
          </cell>
          <cell r="J604">
            <v>0.330518867924674</v>
          </cell>
          <cell r="K604">
            <v>0</v>
          </cell>
          <cell r="L604">
            <v>-20.000000000000107</v>
          </cell>
          <cell r="M604">
            <v>-10</v>
          </cell>
          <cell r="N604">
            <v>0</v>
          </cell>
          <cell r="O604">
            <v>0</v>
          </cell>
          <cell r="P604">
            <v>9.2456255918741235</v>
          </cell>
          <cell r="Q604">
            <v>11.177158567905423</v>
          </cell>
          <cell r="R604">
            <v>12.075725909471515</v>
          </cell>
          <cell r="S604">
            <v>14.40779118537904</v>
          </cell>
        </row>
        <row r="605">
          <cell r="B605" t="str">
            <v xml:space="preserve">       World Bank</v>
          </cell>
          <cell r="G605">
            <v>8.8822944742318128</v>
          </cell>
          <cell r="H605">
            <v>-23.672899545473612</v>
          </cell>
          <cell r="I605">
            <v>0.4819527484390278</v>
          </cell>
          <cell r="J605">
            <v>0.33051886792445373</v>
          </cell>
          <cell r="K605">
            <v>10.624927991628617</v>
          </cell>
          <cell r="L605">
            <v>-7.0292160093783806</v>
          </cell>
          <cell r="M605">
            <v>5.6262399911880259</v>
          </cell>
          <cell r="N605">
            <v>12.034643173813858</v>
          </cell>
          <cell r="O605">
            <v>12.663598645329461</v>
          </cell>
          <cell r="P605">
            <v>-868.20768819876366</v>
          </cell>
          <cell r="Q605">
            <v>11.177158567905423</v>
          </cell>
          <cell r="R605">
            <v>12.075725909471515</v>
          </cell>
          <cell r="S605">
            <v>14.407791185379036</v>
          </cell>
        </row>
        <row r="606">
          <cell r="B606" t="str">
            <v xml:space="preserve">       Other</v>
          </cell>
          <cell r="G606">
            <v>-94.514351152190784</v>
          </cell>
          <cell r="H606">
            <v>-53.751086837607261</v>
          </cell>
          <cell r="I606">
            <v>215.0585532967321</v>
          </cell>
          <cell r="J606">
            <v>11.510000000000215</v>
          </cell>
          <cell r="K606">
            <v>5.1750720083714263</v>
          </cell>
          <cell r="L606">
            <v>8.6292160093782755</v>
          </cell>
          <cell r="M606">
            <v>13.773760008811973</v>
          </cell>
          <cell r="N606">
            <v>17.112522214651054</v>
          </cell>
          <cell r="O606">
            <v>28.629884912371679</v>
          </cell>
          <cell r="P606">
            <v>1054.3309571695956</v>
          </cell>
          <cell r="Q606">
            <v>130.1668872328018</v>
          </cell>
          <cell r="R606">
            <v>145.87385676622446</v>
          </cell>
          <cell r="S606">
            <v>131.77372665584102</v>
          </cell>
        </row>
        <row r="607">
          <cell r="B607" t="str">
            <v xml:space="preserve"> Bilateral official</v>
          </cell>
          <cell r="G607">
            <v>-2655.3028811561398</v>
          </cell>
          <cell r="H607">
            <v>-112.42186342706034</v>
          </cell>
          <cell r="I607">
            <v>2940.4472714805356</v>
          </cell>
          <cell r="J607">
            <v>-41.912067702967846</v>
          </cell>
          <cell r="K607">
            <v>503.1272008055231</v>
          </cell>
          <cell r="L607">
            <v>627.53277259998629</v>
          </cell>
          <cell r="M607">
            <v>243.76339597354746</v>
          </cell>
          <cell r="N607">
            <v>213.18489675426466</v>
          </cell>
          <cell r="O607">
            <v>435.74267656106701</v>
          </cell>
          <cell r="P607">
            <v>550.27446658270412</v>
          </cell>
          <cell r="Q607">
            <v>23.878565953333933</v>
          </cell>
          <cell r="R607">
            <v>421.16641091239876</v>
          </cell>
          <cell r="S607">
            <v>59.894606004430159</v>
          </cell>
        </row>
        <row r="608">
          <cell r="B608" t="str">
            <v xml:space="preserve">   Paris Club</v>
          </cell>
          <cell r="G608">
            <v>-2655.3028811561398</v>
          </cell>
          <cell r="H608">
            <v>-112.42186342706034</v>
          </cell>
          <cell r="I608">
            <v>2940.4472714805356</v>
          </cell>
          <cell r="J608">
            <v>-67.240019267044204</v>
          </cell>
          <cell r="K608">
            <v>503.12720080552305</v>
          </cell>
          <cell r="L608">
            <v>627.53277259998572</v>
          </cell>
          <cell r="M608">
            <v>243.7633959735478</v>
          </cell>
          <cell r="N608">
            <v>213.18489675426491</v>
          </cell>
          <cell r="O608">
            <v>435.74267656106707</v>
          </cell>
          <cell r="P608">
            <v>570.45011967679181</v>
          </cell>
          <cell r="Q608">
            <v>138.64169391980013</v>
          </cell>
          <cell r="R608">
            <v>305.1590891541278</v>
          </cell>
          <cell r="S608">
            <v>58.228281483722981</v>
          </cell>
        </row>
        <row r="609">
          <cell r="B609" t="str">
            <v xml:space="preserve">      Pre-cutoff date</v>
          </cell>
        </row>
        <row r="610">
          <cell r="B610" t="str">
            <v xml:space="preserve">      Post-cutoff date</v>
          </cell>
        </row>
        <row r="611">
          <cell r="B611" t="str">
            <v xml:space="preserve">    Other</v>
          </cell>
          <cell r="G611">
            <v>0</v>
          </cell>
          <cell r="H611">
            <v>0</v>
          </cell>
          <cell r="I611">
            <v>0</v>
          </cell>
          <cell r="J611">
            <v>25.327951564076692</v>
          </cell>
          <cell r="K611">
            <v>-1.3322676295501878E-15</v>
          </cell>
          <cell r="L611">
            <v>-1.3322676295501878E-15</v>
          </cell>
          <cell r="M611">
            <v>-5.5511151231257827E-16</v>
          </cell>
          <cell r="N611">
            <v>1.3322676295501878E-15</v>
          </cell>
          <cell r="O611">
            <v>8.8817841970012523E-16</v>
          </cell>
          <cell r="P611">
            <v>-20.175653094087924</v>
          </cell>
          <cell r="Q611">
            <v>-114.76312796646596</v>
          </cell>
          <cell r="R611">
            <v>116.00732175827025</v>
          </cell>
          <cell r="S611">
            <v>1.6663245207071131</v>
          </cell>
        </row>
        <row r="612">
          <cell r="B612" t="str">
            <v xml:space="preserve"> Commercial banks (London Club)</v>
          </cell>
          <cell r="G612">
            <v>-42.38485200316709</v>
          </cell>
          <cell r="H612">
            <v>-57.586661662515226</v>
          </cell>
          <cell r="I612">
            <v>77.084243762309967</v>
          </cell>
          <cell r="J612">
            <v>-27.910346955205284</v>
          </cell>
          <cell r="K612">
            <v>-1.37266406072942</v>
          </cell>
          <cell r="L612">
            <v>10.130799191650169</v>
          </cell>
          <cell r="M612">
            <v>0.26748634736671306</v>
          </cell>
          <cell r="N612">
            <v>-15.471712266136393</v>
          </cell>
          <cell r="O612">
            <v>-4.406609735352049</v>
          </cell>
          <cell r="P612">
            <v>-1758.0095717528297</v>
          </cell>
          <cell r="Q612">
            <v>-2.3591046392704218</v>
          </cell>
          <cell r="R612">
            <v>-5.3285173172770435</v>
          </cell>
          <cell r="S612">
            <v>-3.4966912829444183</v>
          </cell>
        </row>
        <row r="613">
          <cell r="B613" t="str">
            <v xml:space="preserve"> Suppliers (Kinshasa Club)</v>
          </cell>
          <cell r="G613">
            <v>-46.062497513146226</v>
          </cell>
          <cell r="H613">
            <v>63.38894271638619</v>
          </cell>
          <cell r="I613">
            <v>30.616998888803622</v>
          </cell>
          <cell r="J613">
            <v>-5.7163587849631625</v>
          </cell>
          <cell r="K613">
            <v>2.3092638912203256E-14</v>
          </cell>
          <cell r="L613">
            <v>1.1546319456101628E-14</v>
          </cell>
          <cell r="M613">
            <v>1.2434497875801753E-14</v>
          </cell>
          <cell r="N613">
            <v>-7.1054273576010019E-15</v>
          </cell>
          <cell r="O613">
            <v>-1.865174681370263E-14</v>
          </cell>
          <cell r="P613">
            <v>75.307199017219162</v>
          </cell>
          <cell r="Q613">
            <v>8.554395527702896</v>
          </cell>
          <cell r="R613">
            <v>8.5489637255683704E-2</v>
          </cell>
          <cell r="S613">
            <v>2.582469693422329</v>
          </cell>
        </row>
        <row r="614">
          <cell r="B614" t="str">
            <v xml:space="preserve"> World Bank Gecamines Trust</v>
          </cell>
          <cell r="G614">
            <v>-5.9</v>
          </cell>
          <cell r="H614">
            <v>-7.4074349663670498</v>
          </cell>
          <cell r="I614">
            <v>-13.0433765017944</v>
          </cell>
          <cell r="J614">
            <v>80.26704426484585</v>
          </cell>
          <cell r="K614">
            <v>-19.856967287942176</v>
          </cell>
          <cell r="L614">
            <v>60.116446694119439</v>
          </cell>
          <cell r="M614">
            <v>16.559530463946327</v>
          </cell>
          <cell r="N614">
            <v>16.727221911682509</v>
          </cell>
          <cell r="O614">
            <v>16.915874790385693</v>
          </cell>
          <cell r="P614">
            <v>-3.6446633785016722</v>
          </cell>
          <cell r="Q614">
            <v>-31.5784116338925</v>
          </cell>
          <cell r="R614">
            <v>17.050360817267233</v>
          </cell>
          <cell r="S614">
            <v>17.33129918470738</v>
          </cell>
        </row>
        <row r="615">
          <cell r="B615" t="str">
            <v xml:space="preserve"> Short term</v>
          </cell>
          <cell r="G615">
            <v>1</v>
          </cell>
          <cell r="H615">
            <v>0</v>
          </cell>
          <cell r="I615">
            <v>0</v>
          </cell>
          <cell r="J615">
            <v>0</v>
          </cell>
          <cell r="K615">
            <v>0</v>
          </cell>
          <cell r="L615">
            <v>0</v>
          </cell>
          <cell r="M615">
            <v>0</v>
          </cell>
          <cell r="N615">
            <v>0</v>
          </cell>
          <cell r="O615">
            <v>0</v>
          </cell>
          <cell r="P615">
            <v>0</v>
          </cell>
          <cell r="Q615">
            <v>0</v>
          </cell>
          <cell r="R615">
            <v>0</v>
          </cell>
          <cell r="S615">
            <v>0</v>
          </cell>
        </row>
        <row r="616">
          <cell r="B616" t="str">
            <v xml:space="preserve">   of which: central bank</v>
          </cell>
          <cell r="G616">
            <v>0</v>
          </cell>
          <cell r="H616">
            <v>0</v>
          </cell>
          <cell r="I616">
            <v>0</v>
          </cell>
          <cell r="J616">
            <v>0</v>
          </cell>
          <cell r="K616">
            <v>0</v>
          </cell>
          <cell r="L616">
            <v>0</v>
          </cell>
          <cell r="M616">
            <v>0</v>
          </cell>
          <cell r="N616">
            <v>0</v>
          </cell>
          <cell r="O616">
            <v>0</v>
          </cell>
          <cell r="P616">
            <v>0</v>
          </cell>
          <cell r="Q616">
            <v>0</v>
          </cell>
          <cell r="R616">
            <v>0</v>
          </cell>
          <cell r="S616">
            <v>0</v>
          </cell>
        </row>
        <row r="617">
          <cell r="B617" t="str">
            <v xml:space="preserve"> Financing gap</v>
          </cell>
          <cell r="G617">
            <v>0</v>
          </cell>
          <cell r="H617">
            <v>0</v>
          </cell>
          <cell r="I617">
            <v>0</v>
          </cell>
          <cell r="J617">
            <v>0</v>
          </cell>
          <cell r="K617">
            <v>0</v>
          </cell>
          <cell r="L617">
            <v>0</v>
          </cell>
          <cell r="M617">
            <v>0</v>
          </cell>
          <cell r="N617">
            <v>0</v>
          </cell>
          <cell r="O617">
            <v>0</v>
          </cell>
          <cell r="P617">
            <v>0</v>
          </cell>
          <cell r="Q617">
            <v>0</v>
          </cell>
          <cell r="R617">
            <v>0</v>
          </cell>
          <cell r="S617">
            <v>0</v>
          </cell>
        </row>
        <row r="622">
          <cell r="A622" t="str">
            <v>|| ~</v>
          </cell>
          <cell r="B622" t="str">
            <v>"MULTI"</v>
          </cell>
        </row>
        <row r="623">
          <cell r="C623" t="str">
            <v>Table 2.1. Zaire: Debt Flows, Multilateral Institutions</v>
          </cell>
        </row>
        <row r="626">
          <cell r="D626">
            <v>1984</v>
          </cell>
          <cell r="E626">
            <v>1985</v>
          </cell>
          <cell r="F626">
            <v>1986</v>
          </cell>
          <cell r="G626">
            <v>1987</v>
          </cell>
          <cell r="H626">
            <v>1988</v>
          </cell>
          <cell r="I626">
            <v>1989</v>
          </cell>
          <cell r="J626">
            <v>1990</v>
          </cell>
          <cell r="K626">
            <v>1991</v>
          </cell>
          <cell r="L626">
            <v>1992</v>
          </cell>
          <cell r="M626">
            <v>1993</v>
          </cell>
          <cell r="N626">
            <v>1994</v>
          </cell>
          <cell r="O626">
            <v>1995</v>
          </cell>
          <cell r="P626">
            <v>1996</v>
          </cell>
          <cell r="Q626">
            <v>1997</v>
          </cell>
          <cell r="R626">
            <v>1998</v>
          </cell>
          <cell r="S626">
            <v>1999</v>
          </cell>
        </row>
        <row r="629">
          <cell r="B629" t="str">
            <v>1.  MULTILATERAL INSTITUTIONS EXCLUDING FUND FACILITIES [1]</v>
          </cell>
        </row>
        <row r="630">
          <cell r="B630" t="str">
            <v>Transactions</v>
          </cell>
        </row>
        <row r="631">
          <cell r="B631" t="str">
            <v xml:space="preserve">   Grants ***</v>
          </cell>
          <cell r="F631">
            <v>38.42</v>
          </cell>
          <cell r="G631">
            <v>25.578551249360402</v>
          </cell>
          <cell r="H631">
            <v>33.244538365378901</v>
          </cell>
          <cell r="I631">
            <v>56.470120143548101</v>
          </cell>
          <cell r="J631">
            <v>45.7230247641509</v>
          </cell>
          <cell r="K631">
            <v>1.2288504268506606</v>
          </cell>
          <cell r="L631">
            <v>1.4129795467853543</v>
          </cell>
          <cell r="M631">
            <v>6.2878847944736478</v>
          </cell>
          <cell r="N631">
            <v>1</v>
          </cell>
          <cell r="O631">
            <v>11.034831229589887</v>
          </cell>
          <cell r="P631">
            <v>0</v>
          </cell>
          <cell r="Q631">
            <v>0</v>
          </cell>
          <cell r="R631">
            <v>0</v>
          </cell>
          <cell r="S631">
            <v>0</v>
          </cell>
        </row>
        <row r="632">
          <cell r="B632" t="str">
            <v xml:space="preserve">   Disbursements (ex.Gécamines)</v>
          </cell>
          <cell r="F632">
            <v>148.5383304940375</v>
          </cell>
          <cell r="G632">
            <v>200.89393739700949</v>
          </cell>
          <cell r="H632">
            <v>211.4197877589917</v>
          </cell>
          <cell r="I632">
            <v>176.4136199095023</v>
          </cell>
          <cell r="J632">
            <v>77.495359669811393</v>
          </cell>
          <cell r="K632">
            <v>84.655887912428767</v>
          </cell>
          <cell r="L632">
            <v>22.26</v>
          </cell>
          <cell r="M632">
            <v>0</v>
          </cell>
          <cell r="N632">
            <v>0</v>
          </cell>
          <cell r="O632">
            <v>0</v>
          </cell>
          <cell r="P632">
            <v>0</v>
          </cell>
          <cell r="Q632">
            <v>0</v>
          </cell>
          <cell r="R632">
            <v>0</v>
          </cell>
          <cell r="S632">
            <v>0</v>
          </cell>
        </row>
        <row r="634">
          <cell r="B634" t="str">
            <v xml:space="preserve"> Debt service due</v>
          </cell>
          <cell r="F634">
            <v>53.399226100342496</v>
          </cell>
          <cell r="G634">
            <v>57.830991481326407</v>
          </cell>
          <cell r="H634">
            <v>51.855765262144864</v>
          </cell>
          <cell r="I634">
            <v>51.849914434320596</v>
          </cell>
          <cell r="J634">
            <v>68.602457860162261</v>
          </cell>
          <cell r="K634">
            <v>67.40412669207069</v>
          </cell>
          <cell r="L634">
            <v>70.224862289530193</v>
          </cell>
          <cell r="M634">
            <v>73.541555539412229</v>
          </cell>
          <cell r="N634">
            <v>68.722492273449859</v>
          </cell>
          <cell r="O634">
            <v>76.225502933859872</v>
          </cell>
          <cell r="P634">
            <v>97.590181451439832</v>
          </cell>
          <cell r="Q634">
            <v>93.835807170867895</v>
          </cell>
          <cell r="R634">
            <v>96.075006136894245</v>
          </cell>
          <cell r="S634">
            <v>87.616923046112092</v>
          </cell>
        </row>
        <row r="635">
          <cell r="B635" t="str">
            <v xml:space="preserve">   Interest due</v>
          </cell>
          <cell r="F635">
            <v>23.568944924527955</v>
          </cell>
          <cell r="G635">
            <v>27.820837182650337</v>
          </cell>
          <cell r="H635">
            <v>24.465765262144863</v>
          </cell>
          <cell r="I635">
            <v>25.482914434320637</v>
          </cell>
          <cell r="J635">
            <v>41.992457860162261</v>
          </cell>
          <cell r="K635">
            <v>45.40412669207069</v>
          </cell>
          <cell r="L635">
            <v>45.724862289530193</v>
          </cell>
          <cell r="M635">
            <v>42.141555539412238</v>
          </cell>
          <cell r="N635">
            <v>39.575326884984946</v>
          </cell>
          <cell r="O635">
            <v>34.932019376158742</v>
          </cell>
          <cell r="P635">
            <v>41.122486656904208</v>
          </cell>
          <cell r="Q635">
            <v>33.575079703330985</v>
          </cell>
          <cell r="R635">
            <v>32.806459277868278</v>
          </cell>
          <cell r="S635">
            <v>27.206590461730972</v>
          </cell>
        </row>
        <row r="636">
          <cell r="B636" t="str">
            <v xml:space="preserve">     on pre-1996 debt***</v>
          </cell>
          <cell r="F636">
            <v>23.568944924527955</v>
          </cell>
          <cell r="G636">
            <v>27.820837182650337</v>
          </cell>
          <cell r="H636">
            <v>24.465765262144863</v>
          </cell>
          <cell r="I636">
            <v>25.482914434320637</v>
          </cell>
          <cell r="J636">
            <v>41.992457860162261</v>
          </cell>
          <cell r="K636">
            <v>45.40412669207069</v>
          </cell>
          <cell r="L636">
            <v>45.724862289530193</v>
          </cell>
          <cell r="M636">
            <v>42.141555539412238</v>
          </cell>
          <cell r="N636">
            <v>39.575326884984946</v>
          </cell>
          <cell r="O636">
            <v>34.932019376158742</v>
          </cell>
          <cell r="P636">
            <v>41.122486656904208</v>
          </cell>
          <cell r="Q636">
            <v>33.575079703330985</v>
          </cell>
          <cell r="R636">
            <v>32.806459277868278</v>
          </cell>
          <cell r="S636">
            <v>27.206590461730972</v>
          </cell>
        </row>
        <row r="637">
          <cell r="B637" t="str">
            <v xml:space="preserve">     on new disbursements</v>
          </cell>
          <cell r="L637">
            <v>0</v>
          </cell>
          <cell r="M637">
            <v>0</v>
          </cell>
          <cell r="N637">
            <v>0</v>
          </cell>
          <cell r="O637">
            <v>0</v>
          </cell>
          <cell r="P637">
            <v>0</v>
          </cell>
          <cell r="Q637">
            <v>0</v>
          </cell>
          <cell r="R637">
            <v>0</v>
          </cell>
          <cell r="S637">
            <v>0</v>
          </cell>
        </row>
        <row r="638">
          <cell r="B638" t="str">
            <v xml:space="preserve">   Amortization due</v>
          </cell>
          <cell r="F638">
            <v>29.830281175814541</v>
          </cell>
          <cell r="G638">
            <v>30.010154298676071</v>
          </cell>
          <cell r="H638">
            <v>27.39</v>
          </cell>
          <cell r="I638">
            <v>26.366999999999955</v>
          </cell>
          <cell r="J638">
            <v>26.61</v>
          </cell>
          <cell r="K638">
            <v>22</v>
          </cell>
          <cell r="L638">
            <v>24.5</v>
          </cell>
          <cell r="M638">
            <v>31.4</v>
          </cell>
          <cell r="N638">
            <v>29.147165388464913</v>
          </cell>
          <cell r="O638">
            <v>41.293483557701137</v>
          </cell>
          <cell r="P638">
            <v>56.467694794535625</v>
          </cell>
          <cell r="Q638">
            <v>60.26072746753691</v>
          </cell>
          <cell r="R638">
            <v>63.268546859025975</v>
          </cell>
          <cell r="S638">
            <v>60.410332584381123</v>
          </cell>
        </row>
        <row r="639">
          <cell r="B639" t="str">
            <v xml:space="preserve">     on pre-1996 debt***</v>
          </cell>
          <cell r="F639">
            <v>29.830281175814541</v>
          </cell>
          <cell r="G639">
            <v>30.010154298676071</v>
          </cell>
          <cell r="H639">
            <v>27.39</v>
          </cell>
          <cell r="I639">
            <v>26.366999999999955</v>
          </cell>
          <cell r="J639">
            <v>26.61</v>
          </cell>
          <cell r="K639">
            <v>22</v>
          </cell>
          <cell r="L639">
            <v>24.5</v>
          </cell>
          <cell r="M639">
            <v>31.4</v>
          </cell>
          <cell r="N639">
            <v>29.147165388464913</v>
          </cell>
          <cell r="O639">
            <v>41.293483557701137</v>
          </cell>
          <cell r="P639">
            <v>56.467694794535625</v>
          </cell>
          <cell r="Q639">
            <v>60.26072746753691</v>
          </cell>
          <cell r="R639">
            <v>63.268546859025975</v>
          </cell>
          <cell r="S639">
            <v>60.410332584381123</v>
          </cell>
        </row>
        <row r="640">
          <cell r="B640" t="str">
            <v xml:space="preserve">     on new disbursements</v>
          </cell>
          <cell r="L640">
            <v>0</v>
          </cell>
          <cell r="M640">
            <v>0</v>
          </cell>
          <cell r="N640">
            <v>0</v>
          </cell>
          <cell r="O640">
            <v>0</v>
          </cell>
          <cell r="P640">
            <v>0</v>
          </cell>
          <cell r="Q640">
            <v>0</v>
          </cell>
          <cell r="R640">
            <v>0</v>
          </cell>
          <cell r="S640">
            <v>0</v>
          </cell>
        </row>
        <row r="642">
          <cell r="B642" t="str">
            <v xml:space="preserve">Changes in arrears </v>
          </cell>
        </row>
      </sheetData>
      <sheetData sheetId="2" refreshError="1"/>
      <sheetData sheetId="3" refreshError="1"/>
      <sheetData sheetId="4"/>
      <sheetData sheetId="5"/>
      <sheetData sheetId="6"/>
      <sheetData sheetId="7"/>
      <sheetData sheetId="8"/>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rojections"/>
      <sheetName val="Table 2b"/>
      <sheetName val="WPI"/>
      <sheetName val="POpula"/>
      <sheetName val="Table 2a"/>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cell>
          <cell r="B21">
            <v>3.0000000000000001E-3</v>
          </cell>
          <cell r="C21">
            <v>8.4200000000000011E-2</v>
          </cell>
          <cell r="D21">
            <v>0.31019999999999998</v>
          </cell>
          <cell r="E21">
            <v>0.114</v>
          </cell>
          <cell r="F21">
            <v>0.107</v>
          </cell>
          <cell r="G21">
            <v>0.2437</v>
          </cell>
          <cell r="H21">
            <v>2.3079999999999998</v>
          </cell>
          <cell r="I21">
            <v>0.24099999999999999</v>
          </cell>
          <cell r="J21">
            <v>0.61399999999999999</v>
          </cell>
          <cell r="K21">
            <v>0.61</v>
          </cell>
          <cell r="L21">
            <v>0.98</v>
          </cell>
          <cell r="M21">
            <v>1.2430000000000001</v>
          </cell>
          <cell r="N21">
            <v>2.6269999999999998</v>
          </cell>
          <cell r="O21">
            <v>2.8380000000000001</v>
          </cell>
          <cell r="P21">
            <v>0.81599999999999995</v>
          </cell>
          <cell r="Q21">
            <v>0.92900000000000005</v>
          </cell>
          <cell r="R21">
            <v>0.56752000000000002</v>
          </cell>
          <cell r="S21">
            <v>1.181765</v>
          </cell>
          <cell r="T21">
            <v>0.73048000000000002</v>
          </cell>
          <cell r="U21">
            <v>0.84450999999999998</v>
          </cell>
          <cell r="V21">
            <v>6.7659999999999998E-2</v>
          </cell>
          <cell r="W21">
            <v>2.9602599999999999</v>
          </cell>
          <cell r="X21">
            <v>0.55708000000000002</v>
          </cell>
          <cell r="Y21">
            <v>0.70952999999999999</v>
          </cell>
          <cell r="Z21">
            <v>0.30802000000000002</v>
          </cell>
          <cell r="AA21">
            <v>8.9250000000000006E-3</v>
          </cell>
          <cell r="AB21">
            <v>0.17462</v>
          </cell>
          <cell r="AC21">
            <v>0.3</v>
          </cell>
          <cell r="AD21">
            <v>0.5</v>
          </cell>
          <cell r="AE21">
            <v>0.75328083333333351</v>
          </cell>
          <cell r="AF21">
            <v>0.78196946468177164</v>
          </cell>
        </row>
        <row r="22">
          <cell r="A22" t="str">
            <v xml:space="preserve">       Oil facility</v>
          </cell>
          <cell r="B22" t="str">
            <v xml:space="preserve">--  </v>
          </cell>
          <cell r="C22" t="str">
            <v xml:space="preserve">--  </v>
          </cell>
          <cell r="D22" t="str">
            <v xml:space="preserve">--  </v>
          </cell>
          <cell r="E22" t="str">
            <v xml:space="preserve">--  </v>
          </cell>
          <cell r="F22">
            <v>1.716</v>
          </cell>
          <cell r="G22">
            <v>3.0430000000000001</v>
          </cell>
          <cell r="H22">
            <v>2.1429999999999998</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v>0</v>
          </cell>
          <cell r="AF22">
            <v>0</v>
          </cell>
        </row>
        <row r="23">
          <cell r="A23" t="str">
            <v xml:space="preserve">       STF</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v>1.430555</v>
          </cell>
          <cell r="Z23">
            <v>1.9418299999999999</v>
          </cell>
          <cell r="AA23">
            <v>0.61172499999999996</v>
          </cell>
          <cell r="AB23" t="str">
            <v xml:space="preserve">--  </v>
          </cell>
          <cell r="AC23" t="str">
            <v xml:space="preserve"> ...</v>
          </cell>
          <cell r="AD23" t="str">
            <v xml:space="preserve"> ...</v>
          </cell>
          <cell r="AE23">
            <v>0.33200916666666663</v>
          </cell>
          <cell r="AF23">
            <v>0.66528447719355133</v>
          </cell>
        </row>
        <row r="25">
          <cell r="A25" t="str">
            <v>4.   Demand for GRA resources (1 + 3)</v>
          </cell>
          <cell r="B25">
            <v>0.42299999999999999</v>
          </cell>
          <cell r="C25">
            <v>0.53220000000000001</v>
          </cell>
          <cell r="D25">
            <v>0.76519999999999999</v>
          </cell>
          <cell r="E25">
            <v>0.46499999999999997</v>
          </cell>
          <cell r="F25">
            <v>3.2050000000000001</v>
          </cell>
          <cell r="G25">
            <v>4.5227000000000004</v>
          </cell>
          <cell r="H25">
            <v>5.359</v>
          </cell>
          <cell r="I25">
            <v>5.4609999999999994</v>
          </cell>
          <cell r="J25">
            <v>2.528</v>
          </cell>
          <cell r="K25">
            <v>2.7769999999999997</v>
          </cell>
          <cell r="L25">
            <v>7.9890000000000008</v>
          </cell>
          <cell r="M25">
            <v>16.486999999999998</v>
          </cell>
          <cell r="N25">
            <v>9.157</v>
          </cell>
          <cell r="O25">
            <v>14.155999999999999</v>
          </cell>
          <cell r="P25">
            <v>4.9290000000000003</v>
          </cell>
          <cell r="Q25">
            <v>4.2290000000000001</v>
          </cell>
          <cell r="R25">
            <v>4.2245200000000001</v>
          </cell>
          <cell r="S25">
            <v>3.7587649999999999</v>
          </cell>
          <cell r="T25">
            <v>3.67048</v>
          </cell>
          <cell r="U25">
            <v>10.471209999999999</v>
          </cell>
          <cell r="V25">
            <v>2.3838050000000002</v>
          </cell>
          <cell r="W25">
            <v>11.146385</v>
          </cell>
          <cell r="X25">
            <v>7.5370800000000004</v>
          </cell>
          <cell r="Y25">
            <v>5.2581899999999999</v>
          </cell>
          <cell r="Z25">
            <v>6.0662409999999998</v>
          </cell>
          <cell r="AA25">
            <v>22.675815</v>
          </cell>
          <cell r="AB25">
            <v>11.735385000000001</v>
          </cell>
          <cell r="AC25">
            <v>13.8</v>
          </cell>
          <cell r="AD25">
            <v>7.9</v>
          </cell>
          <cell r="AE25">
            <v>7.7630730000000012</v>
          </cell>
          <cell r="AF25">
            <v>5.6639694299818482</v>
          </cell>
        </row>
        <row r="27">
          <cell r="B27" t="str">
            <v>1970</v>
          </cell>
          <cell r="C27" t="str">
            <v>1971</v>
          </cell>
          <cell r="D27" t="str">
            <v>1972</v>
          </cell>
          <cell r="E27" t="str">
            <v>1973</v>
          </cell>
          <cell r="F27" t="str">
            <v>1974</v>
          </cell>
          <cell r="G27" t="str">
            <v>1975</v>
          </cell>
          <cell r="H27" t="str">
            <v>1976</v>
          </cell>
          <cell r="I27" t="str">
            <v>1977</v>
          </cell>
          <cell r="J27" t="str">
            <v>1978</v>
          </cell>
          <cell r="K27" t="str">
            <v>1979</v>
          </cell>
          <cell r="L27" t="str">
            <v>1980</v>
          </cell>
          <cell r="M27" t="str">
            <v>1981</v>
          </cell>
          <cell r="N27" t="str">
            <v>1982</v>
          </cell>
          <cell r="O27" t="str">
            <v>1983</v>
          </cell>
          <cell r="P27" t="str">
            <v>1984</v>
          </cell>
          <cell r="Q27" t="str">
            <v>1985</v>
          </cell>
          <cell r="R27" t="str">
            <v>1986</v>
          </cell>
          <cell r="S27" t="str">
            <v>1987</v>
          </cell>
          <cell r="T27" t="str">
            <v>1988</v>
          </cell>
          <cell r="U27" t="str">
            <v>1989</v>
          </cell>
          <cell r="V27" t="str">
            <v>1990</v>
          </cell>
          <cell r="W27" t="str">
            <v>1991</v>
          </cell>
          <cell r="X27" t="str">
            <v>1992</v>
          </cell>
          <cell r="Y27" t="str">
            <v>1993</v>
          </cell>
          <cell r="Z27" t="str">
            <v>1994</v>
          </cell>
          <cell r="AA27" t="str">
            <v>1995</v>
          </cell>
          <cell r="AB27" t="str">
            <v>1996</v>
          </cell>
          <cell r="AC27" t="str">
            <v>1996</v>
          </cell>
          <cell r="AD27" t="str">
            <v>1996</v>
          </cell>
        </row>
        <row r="28">
          <cell r="B28">
            <v>28433000000</v>
          </cell>
          <cell r="C28">
            <v>28807800000</v>
          </cell>
          <cell r="D28">
            <v>29168600000</v>
          </cell>
          <cell r="E28">
            <v>29189400000</v>
          </cell>
          <cell r="F28">
            <v>29189400000</v>
          </cell>
          <cell r="G28">
            <v>29211400000</v>
          </cell>
          <cell r="H28">
            <v>29213300000</v>
          </cell>
          <cell r="I28">
            <v>29219100000</v>
          </cell>
          <cell r="J28">
            <v>39011200000</v>
          </cell>
          <cell r="K28">
            <v>39016500000</v>
          </cell>
          <cell r="L28">
            <v>59595500000</v>
          </cell>
          <cell r="M28">
            <v>60674000000</v>
          </cell>
          <cell r="N28">
            <v>61059800000</v>
          </cell>
          <cell r="O28">
            <v>88508900000</v>
          </cell>
          <cell r="P28">
            <v>89301800000</v>
          </cell>
          <cell r="Q28">
            <v>89305050000</v>
          </cell>
          <cell r="R28">
            <v>89987550000</v>
          </cell>
          <cell r="S28">
            <v>89987550000</v>
          </cell>
          <cell r="T28">
            <v>89987550000</v>
          </cell>
          <cell r="U28">
            <v>90132550000</v>
          </cell>
          <cell r="V28">
            <v>91102550000</v>
          </cell>
          <cell r="W28">
            <v>91152550000</v>
          </cell>
          <cell r="X28">
            <v>141404300000</v>
          </cell>
          <cell r="Y28">
            <v>144799700000</v>
          </cell>
          <cell r="Z28">
            <v>144937800000</v>
          </cell>
          <cell r="AA28">
            <v>145318800000</v>
          </cell>
          <cell r="AB28">
            <v>145318800000</v>
          </cell>
          <cell r="AC28">
            <v>145318800000</v>
          </cell>
          <cell r="AD28">
            <v>145318800000</v>
          </cell>
        </row>
        <row r="29">
          <cell r="A29" t="str">
            <v>5.   Quotas (end-of-period)</v>
          </cell>
          <cell r="B29">
            <v>28.433</v>
          </cell>
          <cell r="C29">
            <v>28.8078</v>
          </cell>
          <cell r="D29">
            <v>29.168600000000001</v>
          </cell>
          <cell r="E29">
            <v>29.189399999999999</v>
          </cell>
          <cell r="F29">
            <v>29.189399999999999</v>
          </cell>
          <cell r="G29">
            <v>29.211400000000001</v>
          </cell>
          <cell r="H29">
            <v>29.2133</v>
          </cell>
          <cell r="I29">
            <v>29.219100000000001</v>
          </cell>
          <cell r="J29">
            <v>39.011200000000002</v>
          </cell>
          <cell r="K29">
            <v>39.016500000000001</v>
          </cell>
          <cell r="L29">
            <v>59.595500000000001</v>
          </cell>
          <cell r="M29">
            <v>60.673999999999999</v>
          </cell>
          <cell r="N29">
            <v>61.059800000000003</v>
          </cell>
          <cell r="O29">
            <v>88.508899999999997</v>
          </cell>
          <cell r="P29">
            <v>89.3018</v>
          </cell>
          <cell r="Q29">
            <v>89.305049999999994</v>
          </cell>
          <cell r="R29">
            <v>89.987549999999999</v>
          </cell>
          <cell r="S29">
            <v>89.987549999999999</v>
          </cell>
          <cell r="T29">
            <v>89.987549999999999</v>
          </cell>
          <cell r="U29">
            <v>90.132549999999995</v>
          </cell>
          <cell r="V29">
            <v>91.102549999999994</v>
          </cell>
          <cell r="W29">
            <v>91.152550000000005</v>
          </cell>
          <cell r="X29">
            <v>141.40430000000001</v>
          </cell>
          <cell r="Y29">
            <v>144.7997</v>
          </cell>
          <cell r="Z29">
            <v>144.93780000000001</v>
          </cell>
          <cell r="AA29">
            <v>145.31880000000001</v>
          </cell>
          <cell r="AB29">
            <v>145.31880000000001</v>
          </cell>
          <cell r="AC29">
            <v>145.31880000000001</v>
          </cell>
          <cell r="AD29">
            <v>145.31880000000001</v>
          </cell>
        </row>
        <row r="31">
          <cell r="A31" t="str">
            <v>6.   Usable resources (end-of-period)</v>
          </cell>
        </row>
        <row r="32">
          <cell r="A32" t="str">
            <v xml:space="preserve">      a.  Total (usable currency &amp; SDRs)</v>
          </cell>
          <cell r="B32">
            <v>13.989999999999998</v>
          </cell>
          <cell r="C32">
            <v>9.59</v>
          </cell>
          <cell r="D32">
            <v>5.97</v>
          </cell>
          <cell r="E32">
            <v>10.47</v>
          </cell>
          <cell r="F32">
            <v>13.56</v>
          </cell>
          <cell r="G32">
            <v>9.6100000000000012</v>
          </cell>
          <cell r="H32">
            <v>6.3</v>
          </cell>
          <cell r="I32">
            <v>7.3</v>
          </cell>
          <cell r="J32">
            <v>10.9</v>
          </cell>
          <cell r="K32">
            <v>7.7</v>
          </cell>
          <cell r="L32">
            <v>20.8</v>
          </cell>
          <cell r="M32">
            <v>24.4</v>
          </cell>
          <cell r="N32">
            <v>17.399999999999999</v>
          </cell>
          <cell r="O32">
            <v>39.799999999999997</v>
          </cell>
          <cell r="P32">
            <v>41</v>
          </cell>
          <cell r="Q32">
            <v>38.5</v>
          </cell>
          <cell r="R32">
            <v>38.4</v>
          </cell>
          <cell r="S32">
            <v>40.700000000000003</v>
          </cell>
          <cell r="T32">
            <v>42.3</v>
          </cell>
          <cell r="U32">
            <v>41.1</v>
          </cell>
          <cell r="V32">
            <v>42</v>
          </cell>
          <cell r="W32">
            <v>37.200000000000003</v>
          </cell>
          <cell r="X32">
            <v>68.2</v>
          </cell>
          <cell r="Y32">
            <v>69.3</v>
          </cell>
          <cell r="Z32">
            <v>68.400000000000006</v>
          </cell>
          <cell r="AA32">
            <v>58</v>
          </cell>
          <cell r="AB32">
            <v>61.1</v>
          </cell>
          <cell r="AE32">
            <v>50.433333333333337</v>
          </cell>
          <cell r="AF32">
            <v>13.303747478424899</v>
          </cell>
        </row>
        <row r="33">
          <cell r="A33" t="str">
            <v xml:space="preserve">      b.  UAUR 1/</v>
          </cell>
          <cell r="J33">
            <v>5.3</v>
          </cell>
          <cell r="K33">
            <v>4</v>
          </cell>
          <cell r="L33">
            <v>12.8</v>
          </cell>
          <cell r="M33">
            <v>18</v>
          </cell>
          <cell r="N33">
            <v>13</v>
          </cell>
          <cell r="O33">
            <v>27.7</v>
          </cell>
          <cell r="P33">
            <v>30.6</v>
          </cell>
          <cell r="Q33">
            <v>28</v>
          </cell>
          <cell r="R33">
            <v>28.4</v>
          </cell>
          <cell r="S33">
            <v>30.1</v>
          </cell>
          <cell r="T33">
            <v>30.4</v>
          </cell>
          <cell r="U33">
            <v>26.7</v>
          </cell>
          <cell r="V33">
            <v>28.3</v>
          </cell>
          <cell r="W33">
            <v>23.2</v>
          </cell>
          <cell r="X33">
            <v>51</v>
          </cell>
          <cell r="Y33">
            <v>53.9</v>
          </cell>
          <cell r="Z33">
            <v>53.4</v>
          </cell>
          <cell r="AA33">
            <v>39.299999999999997</v>
          </cell>
          <cell r="AB33">
            <v>39.5</v>
          </cell>
          <cell r="AC33">
            <v>42.051097647304907</v>
          </cell>
          <cell r="AD33">
            <v>38.034696282769389</v>
          </cell>
          <cell r="AE33">
            <v>36.016666666666666</v>
          </cell>
          <cell r="AF33">
            <v>11.155335725629909</v>
          </cell>
        </row>
        <row r="35">
          <cell r="A35" t="str">
            <v>7.   Imports of goods and services</v>
          </cell>
        </row>
        <row r="36">
          <cell r="A36" t="str">
            <v xml:space="preserve">       a.  World</v>
          </cell>
          <cell r="B36">
            <v>385.62161254882813</v>
          </cell>
          <cell r="C36">
            <v>427.98062968642506</v>
          </cell>
          <cell r="D36">
            <v>464.04278071600328</v>
          </cell>
          <cell r="E36">
            <v>576.51463809132611</v>
          </cell>
          <cell r="F36">
            <v>815.21087973320675</v>
          </cell>
          <cell r="G36">
            <v>862.9855827636618</v>
          </cell>
          <cell r="H36">
            <v>1021.6003255140664</v>
          </cell>
          <cell r="I36">
            <v>1157.293205998345</v>
          </cell>
          <cell r="J36">
            <v>1251.2460531898962</v>
          </cell>
          <cell r="K36">
            <v>1523.7461716028927</v>
          </cell>
          <cell r="L36">
            <v>1830.9485557075652</v>
          </cell>
          <cell r="M36">
            <v>2041.9422825885283</v>
          </cell>
          <cell r="N36">
            <v>2072.7499256963315</v>
          </cell>
          <cell r="O36">
            <v>2069.426605253157</v>
          </cell>
          <cell r="P36">
            <v>2267.9920922256101</v>
          </cell>
          <cell r="Q36">
            <v>2306.2098310498773</v>
          </cell>
          <cell r="R36">
            <v>2193.5754175991046</v>
          </cell>
          <cell r="S36">
            <v>2344.1980631888055</v>
          </cell>
          <cell r="T36">
            <v>2563.6093502952936</v>
          </cell>
          <cell r="U36">
            <v>2911.1389064937598</v>
          </cell>
          <cell r="V36">
            <v>3156.5018768422992</v>
          </cell>
          <cell r="W36">
            <v>3209.2003180966735</v>
          </cell>
          <cell r="X36">
            <v>3333.3275534889917</v>
          </cell>
          <cell r="Y36">
            <v>3337.9249026235675</v>
          </cell>
          <cell r="Z36">
            <v>3619.1576739263269</v>
          </cell>
          <cell r="AA36">
            <v>4045.3284005232367</v>
          </cell>
          <cell r="AB36">
            <v>4451.2623348183542</v>
          </cell>
          <cell r="AC36">
            <v>4613.6397264548896</v>
          </cell>
          <cell r="AD36">
            <v>4944.8097586303375</v>
          </cell>
          <cell r="AE36">
            <v>3122.6195524121904</v>
          </cell>
          <cell r="AF36">
            <v>704.23628436000365</v>
          </cell>
        </row>
        <row r="37">
          <cell r="B37">
            <v>-385.62161254882813</v>
          </cell>
          <cell r="C37">
            <v>-429.25601196289063</v>
          </cell>
          <cell r="D37">
            <v>-503.81588745117188</v>
          </cell>
          <cell r="E37">
            <v>-687.2803955078125</v>
          </cell>
          <cell r="F37">
            <v>-980.40521240234375</v>
          </cell>
          <cell r="G37">
            <v>-1047.7939453125</v>
          </cell>
          <cell r="H37">
            <v>-1179.4580078125</v>
          </cell>
          <cell r="I37">
            <v>-1351.1629638671875</v>
          </cell>
          <cell r="J37">
            <v>-1566.56005859375</v>
          </cell>
          <cell r="K37">
            <v>-1968.6800537109375</v>
          </cell>
          <cell r="L37">
            <v>-2383.89501953125</v>
          </cell>
          <cell r="M37">
            <v>-2407.449951171875</v>
          </cell>
          <cell r="N37">
            <v>-2288.31591796875</v>
          </cell>
          <cell r="O37">
            <v>-2212.217041015625</v>
          </cell>
          <cell r="P37">
            <v>-2324.69189453125</v>
          </cell>
          <cell r="Q37">
            <v>-2340.802978515625</v>
          </cell>
          <cell r="R37">
            <v>-2573.06396484375</v>
          </cell>
          <cell r="S37">
            <v>-3031.048095703125</v>
          </cell>
          <cell r="T37">
            <v>-3445.490966796875</v>
          </cell>
          <cell r="U37">
            <v>-3732.080078125</v>
          </cell>
          <cell r="V37">
            <v>-4283.373046875</v>
          </cell>
          <cell r="W37">
            <v>-4390.18603515625</v>
          </cell>
          <cell r="X37">
            <v>-4693.3251953125</v>
          </cell>
          <cell r="Y37">
            <v>-4659.7431640625</v>
          </cell>
          <cell r="Z37">
            <v>-5182.6337890625</v>
          </cell>
          <cell r="AA37">
            <v>-6136.76318359375</v>
          </cell>
          <cell r="AB37">
            <v>-6463.23291015625</v>
          </cell>
          <cell r="AC37">
            <v>-6699.0048828125</v>
          </cell>
          <cell r="AD37">
            <v>-7179.86376953125</v>
          </cell>
        </row>
        <row r="38">
          <cell r="A38" t="str">
            <v xml:space="preserve">       b.  Non-oil LDCs</v>
          </cell>
          <cell r="B38">
            <v>76.412261962890625</v>
          </cell>
          <cell r="C38">
            <v>87.088415060716727</v>
          </cell>
          <cell r="D38">
            <v>89.468685757674564</v>
          </cell>
          <cell r="E38">
            <v>113.10058208737985</v>
          </cell>
          <cell r="F38">
            <v>177.72317527416249</v>
          </cell>
          <cell r="G38">
            <v>207.68233020689627</v>
          </cell>
          <cell r="H38">
            <v>243.27702818494103</v>
          </cell>
          <cell r="I38">
            <v>286.66258021643904</v>
          </cell>
          <cell r="J38">
            <v>310.92995348068092</v>
          </cell>
          <cell r="K38">
            <v>372.84310166680774</v>
          </cell>
          <cell r="L38">
            <v>472.48411398329489</v>
          </cell>
          <cell r="M38">
            <v>584.37843743373617</v>
          </cell>
          <cell r="N38">
            <v>589.17534869650126</v>
          </cell>
          <cell r="O38">
            <v>561.41095924199021</v>
          </cell>
          <cell r="P38">
            <v>586.17961604420736</v>
          </cell>
          <cell r="Q38">
            <v>563.91932294873777</v>
          </cell>
          <cell r="R38">
            <v>479.4282905077792</v>
          </cell>
          <cell r="S38">
            <v>500.47940684213074</v>
          </cell>
          <cell r="T38">
            <v>562.1544520060221</v>
          </cell>
          <cell r="U38">
            <v>657.21413646584926</v>
          </cell>
          <cell r="V38">
            <v>705.72769738508657</v>
          </cell>
          <cell r="W38">
            <v>783.14619454724038</v>
          </cell>
          <cell r="X38">
            <v>852.07098180597484</v>
          </cell>
          <cell r="Y38">
            <v>933.10030961788152</v>
          </cell>
          <cell r="Z38">
            <v>1010.9385058866533</v>
          </cell>
          <cell r="AA38">
            <v>1141.9011457389174</v>
          </cell>
          <cell r="AB38">
            <v>1289.5220291516014</v>
          </cell>
          <cell r="AC38">
            <v>1416.6680117940771</v>
          </cell>
          <cell r="AD38">
            <v>1545.3001920841944</v>
          </cell>
          <cell r="AE38">
            <v>789.9668727419895</v>
          </cell>
          <cell r="AF38">
            <v>261.91339610596879</v>
          </cell>
        </row>
        <row r="39">
          <cell r="B39">
            <v>-76.412261962890625</v>
          </cell>
          <cell r="C39">
            <v>-87.347938537597656</v>
          </cell>
          <cell r="D39">
            <v>-97.137046813964844</v>
          </cell>
          <cell r="E39">
            <v>-134.83059692382813</v>
          </cell>
          <cell r="F39">
            <v>-213.73699951171875</v>
          </cell>
          <cell r="G39">
            <v>-252.15750122070313</v>
          </cell>
          <cell r="H39">
            <v>-280.86819458007813</v>
          </cell>
          <cell r="I39">
            <v>-334.68429565429688</v>
          </cell>
          <cell r="J39">
            <v>-389.2843017578125</v>
          </cell>
          <cell r="K39">
            <v>-481.71328735351563</v>
          </cell>
          <cell r="L39">
            <v>-615.17431640625</v>
          </cell>
          <cell r="M39">
            <v>-688.982177734375</v>
          </cell>
          <cell r="N39">
            <v>-650.4495849609375</v>
          </cell>
          <cell r="O39">
            <v>-600.1483154296875</v>
          </cell>
          <cell r="P39">
            <v>-600.8341064453125</v>
          </cell>
          <cell r="Q39">
            <v>-572.37811279296875</v>
          </cell>
          <cell r="R39">
            <v>-562.369384765625</v>
          </cell>
          <cell r="S39">
            <v>-647.119873046875</v>
          </cell>
          <cell r="T39">
            <v>-755.53558349609375</v>
          </cell>
          <cell r="U39">
            <v>-842.54852294921875</v>
          </cell>
          <cell r="V39">
            <v>-957.6724853515625</v>
          </cell>
          <cell r="W39">
            <v>-1071.343994140625</v>
          </cell>
          <cell r="X39">
            <v>-1199.7159423828125</v>
          </cell>
          <cell r="Y39">
            <v>-1302.6080322265625</v>
          </cell>
          <cell r="Z39">
            <v>-1447.6639404296875</v>
          </cell>
          <cell r="AA39">
            <v>-1732.2640380859375</v>
          </cell>
          <cell r="AB39">
            <v>-1872.385986328125</v>
          </cell>
          <cell r="AC39">
            <v>-2057.001953125</v>
          </cell>
          <cell r="AD39">
            <v>-2243.77587890625</v>
          </cell>
        </row>
        <row r="41">
          <cell r="A41" t="str">
            <v>8.  Current Account of non-oil LDCs</v>
          </cell>
          <cell r="B41">
            <v>-11.050419807434082</v>
          </cell>
          <cell r="C41">
            <v>-11.951663933446104</v>
          </cell>
          <cell r="D41">
            <v>-6.1328919842494614</v>
          </cell>
          <cell r="E41">
            <v>0.23120750354992345</v>
          </cell>
          <cell r="F41">
            <v>35.327321269955775</v>
          </cell>
          <cell r="G41">
            <v>1.4277280754004837</v>
          </cell>
          <cell r="H41">
            <v>10.991676373388078</v>
          </cell>
          <cell r="I41">
            <v>2.077617424064031</v>
          </cell>
          <cell r="J41">
            <v>-23.946117669248732</v>
          </cell>
          <cell r="K41">
            <v>11.715797447936822</v>
          </cell>
          <cell r="L41">
            <v>27.973218996953303</v>
          </cell>
          <cell r="M41">
            <v>-34.577956130890847</v>
          </cell>
          <cell r="N41">
            <v>-74.167977208676533</v>
          </cell>
          <cell r="O41">
            <v>-55.468485219329182</v>
          </cell>
          <cell r="P41">
            <v>-33.813346304544588</v>
          </cell>
          <cell r="Q41">
            <v>-25.572413176738571</v>
          </cell>
          <cell r="R41">
            <v>-38.966930939006886</v>
          </cell>
          <cell r="S41">
            <v>-2.9684910918056553</v>
          </cell>
          <cell r="T41">
            <v>-16.282068831580023</v>
          </cell>
          <cell r="U41">
            <v>-8.7520745168796008</v>
          </cell>
          <cell r="V41">
            <v>-3.8244884156442867</v>
          </cell>
          <cell r="W41">
            <v>-60.687132049025145</v>
          </cell>
          <cell r="X41">
            <v>-45.339923013340346</v>
          </cell>
          <cell r="Y41">
            <v>-70.148358713931543</v>
          </cell>
          <cell r="Z41">
            <v>-51.511945671209411</v>
          </cell>
          <cell r="AA41">
            <v>-58.671261027366931</v>
          </cell>
          <cell r="AB41">
            <v>-70.671144595816116</v>
          </cell>
          <cell r="AC41">
            <v>-76.718044018285667</v>
          </cell>
          <cell r="AD41">
            <v>-85.389875511820989</v>
          </cell>
        </row>
        <row r="42">
          <cell r="B42">
            <v>-11.050419807434082</v>
          </cell>
          <cell r="C42">
            <v>-11.987279891967773</v>
          </cell>
          <cell r="D42">
            <v>-6.6585421562194824</v>
          </cell>
          <cell r="E42">
            <v>0.27562940120697021</v>
          </cell>
          <cell r="F42">
            <v>42.486049652099609</v>
          </cell>
          <cell r="G42">
            <v>1.7334760427474976</v>
          </cell>
          <cell r="H42">
            <v>12.690110206604004</v>
          </cell>
          <cell r="I42">
            <v>2.4256598949432373</v>
          </cell>
          <cell r="J42">
            <v>-29.980539321899414</v>
          </cell>
          <cell r="K42">
            <v>15.136810302734375</v>
          </cell>
          <cell r="L42">
            <v>36.421131134033203</v>
          </cell>
          <cell r="M42">
            <v>-40.767410278320313</v>
          </cell>
          <cell r="N42">
            <v>-81.881446838378906</v>
          </cell>
          <cell r="O42">
            <v>-59.295810699462891</v>
          </cell>
          <cell r="P42">
            <v>-34.658679962158203</v>
          </cell>
          <cell r="Q42">
            <v>-25.955999374389648</v>
          </cell>
          <cell r="R42">
            <v>-45.708209991455078</v>
          </cell>
          <cell r="S42">
            <v>-3.8382589817047119</v>
          </cell>
          <cell r="T42">
            <v>-21.883100509643555</v>
          </cell>
          <cell r="U42">
            <v>-11.220159530639648</v>
          </cell>
          <cell r="V42">
            <v>-5.1898307800292969</v>
          </cell>
          <cell r="W42">
            <v>-83.019996643066406</v>
          </cell>
          <cell r="X42">
            <v>-63.838611602783203</v>
          </cell>
          <cell r="Y42">
            <v>-97.927108764648438</v>
          </cell>
          <cell r="Z42">
            <v>-73.765106201171875</v>
          </cell>
          <cell r="AA42">
            <v>-89.004302978515625</v>
          </cell>
          <cell r="AB42">
            <v>-102.614501953125</v>
          </cell>
          <cell r="AC42">
            <v>-111.39459991455078</v>
          </cell>
          <cell r="AD42">
            <v>-123.98609924316406</v>
          </cell>
        </row>
        <row r="43">
          <cell r="B43">
            <v>1</v>
          </cell>
          <cell r="C43">
            <v>1.00298</v>
          </cell>
          <cell r="D43">
            <v>1.08571</v>
          </cell>
          <cell r="E43">
            <v>1.1921299999999999</v>
          </cell>
          <cell r="F43">
            <v>1.2026399999999999</v>
          </cell>
          <cell r="G43">
            <v>1.2141500000000001</v>
          </cell>
          <cell r="H43">
            <v>1.15452</v>
          </cell>
          <cell r="I43">
            <v>1.1675199999999999</v>
          </cell>
          <cell r="J43">
            <v>1.252</v>
          </cell>
          <cell r="K43">
            <v>1.292</v>
          </cell>
          <cell r="L43">
            <v>1.302</v>
          </cell>
          <cell r="M43">
            <v>1.179</v>
          </cell>
          <cell r="N43">
            <v>1.1040000000000001</v>
          </cell>
          <cell r="O43">
            <v>1.069</v>
          </cell>
          <cell r="P43">
            <v>1.0249999999999999</v>
          </cell>
          <cell r="Q43">
            <v>1.0149999999999999</v>
          </cell>
          <cell r="R43">
            <v>1.173</v>
          </cell>
          <cell r="S43">
            <v>1.2929999999999999</v>
          </cell>
          <cell r="T43">
            <v>1.3440000000000001</v>
          </cell>
          <cell r="U43">
            <v>1.282</v>
          </cell>
          <cell r="V43">
            <v>1.357</v>
          </cell>
          <cell r="W43">
            <v>1.3680000000000001</v>
          </cell>
          <cell r="X43">
            <v>1.4079999999999999</v>
          </cell>
          <cell r="Y43">
            <v>1.3959999999999999</v>
          </cell>
          <cell r="Z43">
            <v>1.4319999999999999</v>
          </cell>
          <cell r="AA43">
            <v>1.5169999999999999</v>
          </cell>
          <cell r="AB43">
            <v>1.452</v>
          </cell>
          <cell r="AC43">
            <v>1.452</v>
          </cell>
          <cell r="AD43">
            <v>1.452</v>
          </cell>
        </row>
        <row r="45">
          <cell r="A45" t="str">
            <v>8.  Liquid liabilities (end-of-period)</v>
          </cell>
          <cell r="B45">
            <v>7.7</v>
          </cell>
          <cell r="C45">
            <v>6.35</v>
          </cell>
          <cell r="D45">
            <v>6.32</v>
          </cell>
          <cell r="E45">
            <v>6.17</v>
          </cell>
          <cell r="F45">
            <v>8.84</v>
          </cell>
          <cell r="G45">
            <v>12.62</v>
          </cell>
          <cell r="H45">
            <v>17.739999999999998</v>
          </cell>
          <cell r="I45">
            <v>18.100000000000001</v>
          </cell>
          <cell r="J45">
            <v>14.9</v>
          </cell>
          <cell r="K45">
            <v>11.8</v>
          </cell>
          <cell r="L45">
            <v>16.8</v>
          </cell>
          <cell r="M45">
            <v>21.5</v>
          </cell>
          <cell r="N45">
            <v>25.9</v>
          </cell>
          <cell r="O45">
            <v>40.299999999999997</v>
          </cell>
          <cell r="P45">
            <v>42.8</v>
          </cell>
          <cell r="Q45">
            <v>41.7</v>
          </cell>
          <cell r="R45">
            <v>38.299999999999997</v>
          </cell>
          <cell r="S45">
            <v>33</v>
          </cell>
          <cell r="T45">
            <v>28.2</v>
          </cell>
          <cell r="U45">
            <v>25.5</v>
          </cell>
          <cell r="V45">
            <v>23.8</v>
          </cell>
          <cell r="W45">
            <v>25.9</v>
          </cell>
          <cell r="X45">
            <v>33.9</v>
          </cell>
          <cell r="Y45">
            <v>32.799999999999997</v>
          </cell>
          <cell r="Z45">
            <v>31.7</v>
          </cell>
          <cell r="AA45">
            <v>36.700000000000003</v>
          </cell>
          <cell r="AB45">
            <v>38</v>
          </cell>
          <cell r="AC45">
            <v>38.411546000000001</v>
          </cell>
          <cell r="AD45">
            <v>39.95722</v>
          </cell>
          <cell r="AE45">
            <v>32.458333333333336</v>
          </cell>
          <cell r="AF45">
            <v>5.6875395436520586</v>
          </cell>
        </row>
        <row r="47">
          <cell r="B47">
            <v>1970</v>
          </cell>
          <cell r="C47">
            <v>1971</v>
          </cell>
          <cell r="D47">
            <v>1972</v>
          </cell>
          <cell r="E47">
            <v>1973</v>
          </cell>
          <cell r="F47">
            <v>1974</v>
          </cell>
          <cell r="G47">
            <v>1975</v>
          </cell>
          <cell r="H47">
            <v>1976</v>
          </cell>
          <cell r="I47">
            <v>1977</v>
          </cell>
          <cell r="J47">
            <v>1978</v>
          </cell>
          <cell r="K47">
            <v>1979</v>
          </cell>
          <cell r="L47" t="str">
            <v>1980</v>
          </cell>
          <cell r="M47" t="str">
            <v>1981</v>
          </cell>
          <cell r="N47" t="str">
            <v>1982</v>
          </cell>
          <cell r="O47" t="str">
            <v>1983</v>
          </cell>
          <cell r="P47" t="str">
            <v>1984</v>
          </cell>
          <cell r="Q47" t="str">
            <v>1985</v>
          </cell>
          <cell r="R47" t="str">
            <v>1986</v>
          </cell>
          <cell r="S47" t="str">
            <v>1987</v>
          </cell>
          <cell r="T47" t="str">
            <v>1988</v>
          </cell>
          <cell r="U47" t="str">
            <v>1989</v>
          </cell>
          <cell r="V47" t="str">
            <v>1990</v>
          </cell>
          <cell r="W47" t="str">
            <v>1991</v>
          </cell>
          <cell r="X47">
            <v>1992</v>
          </cell>
          <cell r="Y47">
            <v>1993</v>
          </cell>
          <cell r="Z47">
            <v>1994</v>
          </cell>
          <cell r="AA47">
            <v>1995</v>
          </cell>
          <cell r="AB47" t="str">
            <v>1996</v>
          </cell>
          <cell r="AC47">
            <v>1997</v>
          </cell>
          <cell r="AD47">
            <v>1998</v>
          </cell>
        </row>
        <row r="48">
          <cell r="A48" t="str">
            <v>Supply ratios:</v>
          </cell>
          <cell r="J48" t="str">
            <v>(In percent)</v>
          </cell>
        </row>
        <row r="49">
          <cell r="A49" t="str">
            <v xml:space="preserve">   Ratio of usable resources to:</v>
          </cell>
        </row>
        <row r="50">
          <cell r="A50" t="str">
            <v xml:space="preserve">      Quotas</v>
          </cell>
          <cell r="B50">
            <v>49.203390426616956</v>
          </cell>
          <cell r="C50">
            <v>33.289595179083442</v>
          </cell>
          <cell r="D50">
            <v>20.467214744622641</v>
          </cell>
          <cell r="E50">
            <v>35.869185389216632</v>
          </cell>
          <cell r="F50">
            <v>46.455220045633006</v>
          </cell>
          <cell r="G50">
            <v>32.898115119439673</v>
          </cell>
          <cell r="H50">
            <v>21.56551981460499</v>
          </cell>
          <cell r="I50">
            <v>24.983657949765732</v>
          </cell>
          <cell r="J50">
            <v>27.94069395455664</v>
          </cell>
          <cell r="K50">
            <v>19.735240218881756</v>
          </cell>
          <cell r="L50">
            <v>34.901964074468708</v>
          </cell>
          <cell r="M50">
            <v>40.214919075716118</v>
          </cell>
          <cell r="N50">
            <v>28.496654099751389</v>
          </cell>
          <cell r="O50">
            <v>44.967229284286667</v>
          </cell>
          <cell r="P50">
            <v>45.911728542985699</v>
          </cell>
          <cell r="Q50">
            <v>43.11066395461399</v>
          </cell>
          <cell r="R50">
            <v>42.672569705475922</v>
          </cell>
          <cell r="S50">
            <v>45.228478828460162</v>
          </cell>
          <cell r="T50">
            <v>47.006502566188317</v>
          </cell>
          <cell r="U50">
            <v>45.599508723541057</v>
          </cell>
          <cell r="V50">
            <v>46.101892866884633</v>
          </cell>
          <cell r="W50">
            <v>40.810706886422814</v>
          </cell>
          <cell r="X50">
            <v>48.230499355394421</v>
          </cell>
          <cell r="Y50">
            <v>47.859215177931993</v>
          </cell>
          <cell r="Z50">
            <v>47.192657815973469</v>
          </cell>
          <cell r="AA50">
            <v>39.912248105544492</v>
          </cell>
          <cell r="AB50">
            <v>42.04548895256498</v>
          </cell>
          <cell r="AE50">
            <v>44.647536078249686</v>
          </cell>
          <cell r="AF50">
            <v>2.8401521065988047</v>
          </cell>
        </row>
        <row r="51">
          <cell r="A51" t="str">
            <v xml:space="preserve">      World imports</v>
          </cell>
          <cell r="B51">
            <v>3.627908692028655</v>
          </cell>
          <cell r="C51">
            <v>2.2407556171470771</v>
          </cell>
          <cell r="D51">
            <v>1.2865193141866098</v>
          </cell>
          <cell r="E51">
            <v>1.8160857172097409</v>
          </cell>
          <cell r="F51">
            <v>1.6633732862394783</v>
          </cell>
          <cell r="G51">
            <v>1.1135759613995553</v>
          </cell>
          <cell r="H51">
            <v>0.61667952159567463</v>
          </cell>
          <cell r="I51">
            <v>0.63078223929454569</v>
          </cell>
          <cell r="J51">
            <v>0.87113161893392632</v>
          </cell>
          <cell r="K51">
            <v>0.50533350918283493</v>
          </cell>
          <cell r="L51">
            <v>1.1360231796333511</v>
          </cell>
          <cell r="M51">
            <v>1.19494072913112</v>
          </cell>
          <cell r="N51">
            <v>0.83946450964915809</v>
          </cell>
          <cell r="O51">
            <v>1.9232380553612909</v>
          </cell>
          <cell r="P51">
            <v>1.8077664441839465</v>
          </cell>
          <cell r="Q51">
            <v>1.6694057705266689</v>
          </cell>
          <cell r="R51">
            <v>1.7505666635355202</v>
          </cell>
          <cell r="S51">
            <v>1.736201417410776</v>
          </cell>
          <cell r="T51">
            <v>1.6500173864293171</v>
          </cell>
          <cell r="U51">
            <v>1.4118185809794199</v>
          </cell>
          <cell r="V51">
            <v>1.3305868850620153</v>
          </cell>
          <cell r="W51">
            <v>1.1591672788460505</v>
          </cell>
          <cell r="X51">
            <v>2.0460035476746086</v>
          </cell>
          <cell r="Y51">
            <v>2.0761401775555544</v>
          </cell>
          <cell r="Z51">
            <v>1.8899425270354326</v>
          </cell>
          <cell r="AA51">
            <v>1.4337525722880269</v>
          </cell>
          <cell r="AB51">
            <v>1.3726443288248333</v>
          </cell>
          <cell r="AE51">
            <v>1.6271872613473519</v>
          </cell>
          <cell r="AF51">
            <v>0.29092697485669089</v>
          </cell>
        </row>
        <row r="52">
          <cell r="A52" t="str">
            <v xml:space="preserve">      Imports of non-oil LDCs</v>
          </cell>
          <cell r="B52">
            <v>18.308579854361852</v>
          </cell>
          <cell r="C52">
            <v>11.01179760053504</v>
          </cell>
          <cell r="D52">
            <v>6.6727257134073836</v>
          </cell>
          <cell r="E52">
            <v>9.257246785795525</v>
          </cell>
          <cell r="F52">
            <v>7.6298434231111569</v>
          </cell>
          <cell r="G52">
            <v>4.6272593293932971</v>
          </cell>
          <cell r="H52">
            <v>2.5896403154064727</v>
          </cell>
          <cell r="I52">
            <v>2.546547929097783</v>
          </cell>
          <cell r="J52">
            <v>3.5056127201579668</v>
          </cell>
          <cell r="K52">
            <v>2.0652118721191002</v>
          </cell>
          <cell r="L52">
            <v>4.4022644115258878</v>
          </cell>
          <cell r="M52">
            <v>4.1753765089538852</v>
          </cell>
          <cell r="N52">
            <v>2.9532803839291599</v>
          </cell>
          <cell r="O52">
            <v>7.0892809170910089</v>
          </cell>
          <cell r="P52">
            <v>6.9944431498122821</v>
          </cell>
          <cell r="Q52">
            <v>6.8272177301326105</v>
          </cell>
          <cell r="R52">
            <v>8.0095398540893825</v>
          </cell>
          <cell r="S52">
            <v>8.1322027327366637</v>
          </cell>
          <cell r="T52">
            <v>7.5246224323323254</v>
          </cell>
          <cell r="U52">
            <v>6.2536694997180229</v>
          </cell>
          <cell r="V52">
            <v>5.95130390313735</v>
          </cell>
          <cell r="W52">
            <v>4.7500709649117816</v>
          </cell>
          <cell r="X52">
            <v>8.0040280042689957</v>
          </cell>
          <cell r="Y52">
            <v>7.4268542498265147</v>
          </cell>
          <cell r="Z52">
            <v>6.7659901766239612</v>
          </cell>
          <cell r="AA52">
            <v>5.0792487787958684</v>
          </cell>
          <cell r="AB52">
            <v>4.7381897027535658</v>
          </cell>
          <cell r="AE52">
            <v>6.6219115024439192</v>
          </cell>
          <cell r="AF52">
            <v>1.2670576885956044</v>
          </cell>
        </row>
        <row r="53">
          <cell r="A53" t="str">
            <v xml:space="preserve">      Demand for two years</v>
          </cell>
          <cell r="B53">
            <v>1078.3104670880221</v>
          </cell>
          <cell r="C53">
            <v>779.54804096894816</v>
          </cell>
          <cell r="D53">
            <v>162.67029972752042</v>
          </cell>
          <cell r="E53">
            <v>135.48662603361933</v>
          </cell>
          <cell r="F53">
            <v>137.22335225720269</v>
          </cell>
          <cell r="G53">
            <v>88.81700554528652</v>
          </cell>
          <cell r="H53">
            <v>78.858430341719881</v>
          </cell>
          <cell r="I53">
            <v>137.60603204524034</v>
          </cell>
          <cell r="J53">
            <v>101.24465911201932</v>
          </cell>
          <cell r="K53">
            <v>31.459388789017815</v>
          </cell>
          <cell r="L53">
            <v>81.110591171424119</v>
          </cell>
          <cell r="M53">
            <v>104.66263458156394</v>
          </cell>
          <cell r="N53">
            <v>91.171076761854849</v>
          </cell>
          <cell r="O53">
            <v>434.59270583096742</v>
          </cell>
          <cell r="P53">
            <v>485.00506297968178</v>
          </cell>
          <cell r="Q53">
            <v>482.25761700853724</v>
          </cell>
          <cell r="R53">
            <v>516.87621016671278</v>
          </cell>
          <cell r="S53">
            <v>287.80152867160859</v>
          </cell>
          <cell r="T53">
            <v>329.05445851288391</v>
          </cell>
          <cell r="U53">
            <v>303.76513559676545</v>
          </cell>
          <cell r="V53">
            <v>224.797702139298</v>
          </cell>
          <cell r="W53">
            <v>290.73243472001764</v>
          </cell>
          <cell r="X53">
            <v>602.23776364569653</v>
          </cell>
          <cell r="Y53">
            <v>241.11010012644886</v>
          </cell>
          <cell r="Z53">
            <v>198.7724926768029</v>
          </cell>
          <cell r="AA53">
            <v>227.13579607278288</v>
          </cell>
          <cell r="AB53">
            <v>281.56682027649771</v>
          </cell>
          <cell r="AE53">
            <v>332.1756716345044</v>
          </cell>
          <cell r="AF53">
            <v>129.78651207361096</v>
          </cell>
        </row>
        <row r="54">
          <cell r="A54" t="str">
            <v xml:space="preserve">      Liquid liabilities</v>
          </cell>
          <cell r="B54">
            <v>181.68831168831164</v>
          </cell>
          <cell r="C54">
            <v>151.02362204724412</v>
          </cell>
          <cell r="D54">
            <v>94.462025316455694</v>
          </cell>
          <cell r="E54">
            <v>169.69205834683956</v>
          </cell>
          <cell r="F54">
            <v>153.39366515837105</v>
          </cell>
          <cell r="G54">
            <v>76.148969889064986</v>
          </cell>
          <cell r="H54">
            <v>35.512965050732809</v>
          </cell>
          <cell r="I54">
            <v>40.331491712707177</v>
          </cell>
          <cell r="J54">
            <v>73.154362416107389</v>
          </cell>
          <cell r="K54">
            <v>65.254237288135585</v>
          </cell>
          <cell r="L54">
            <v>123.80952380952381</v>
          </cell>
          <cell r="M54">
            <v>113.48837209302324</v>
          </cell>
          <cell r="N54">
            <v>67.181467181467184</v>
          </cell>
          <cell r="O54">
            <v>98.759305210918114</v>
          </cell>
          <cell r="P54">
            <v>95.794392523364493</v>
          </cell>
          <cell r="Q54">
            <v>92.326139088729008</v>
          </cell>
          <cell r="R54">
            <v>100.26109660574414</v>
          </cell>
          <cell r="S54">
            <v>123.33333333333334</v>
          </cell>
          <cell r="T54">
            <v>150</v>
          </cell>
          <cell r="U54">
            <v>161.1764705882353</v>
          </cell>
          <cell r="V54">
            <v>176.47058823529412</v>
          </cell>
          <cell r="W54">
            <v>143.62934362934365</v>
          </cell>
          <cell r="X54">
            <v>201.17994100294987</v>
          </cell>
          <cell r="Y54">
            <v>211.28048780487805</v>
          </cell>
          <cell r="Z54">
            <v>215.7728706624606</v>
          </cell>
          <cell r="AA54">
            <v>158.03814713896455</v>
          </cell>
          <cell r="AB54">
            <v>160.78947368421052</v>
          </cell>
          <cell r="AE54">
            <v>157.85482431451192</v>
          </cell>
          <cell r="AF54">
            <v>39.907774461113142</v>
          </cell>
        </row>
        <row r="55">
          <cell r="A55" t="str">
            <v xml:space="preserve">   Ratio of UAUR 1/ to:</v>
          </cell>
        </row>
        <row r="56">
          <cell r="A56" t="str">
            <v xml:space="preserve">      Quotas</v>
          </cell>
          <cell r="J56">
            <v>13.585842014600935</v>
          </cell>
          <cell r="K56">
            <v>10.252072840977535</v>
          </cell>
          <cell r="L56">
            <v>21.478131738134593</v>
          </cell>
          <cell r="M56">
            <v>29.666743580446319</v>
          </cell>
          <cell r="N56">
            <v>21.290603637745292</v>
          </cell>
          <cell r="O56">
            <v>31.296287717958311</v>
          </cell>
          <cell r="P56">
            <v>34.265826668667373</v>
          </cell>
          <cell r="Q56">
            <v>31.353210148810174</v>
          </cell>
          <cell r="R56">
            <v>31.559921344674901</v>
          </cell>
          <cell r="S56">
            <v>33.449071566011078</v>
          </cell>
          <cell r="T56">
            <v>33.782451016835111</v>
          </cell>
          <cell r="U56">
            <v>29.62303851383324</v>
          </cell>
          <cell r="V56">
            <v>31.063894479353216</v>
          </cell>
          <cell r="W56">
            <v>25.451838703360462</v>
          </cell>
          <cell r="X56">
            <v>36.066795705646861</v>
          </cell>
          <cell r="Y56">
            <v>37.223834027280446</v>
          </cell>
          <cell r="Z56">
            <v>36.843390751067005</v>
          </cell>
          <cell r="AA56">
            <v>27.043988802549979</v>
          </cell>
          <cell r="AB56">
            <v>27.181617244293232</v>
          </cell>
          <cell r="AC56">
            <v>28.937135213960552</v>
          </cell>
          <cell r="AD56">
            <v>26.173279907877976</v>
          </cell>
          <cell r="AE56">
            <v>31.720254358642975</v>
          </cell>
          <cell r="AF56">
            <v>3.9245042917039763</v>
          </cell>
        </row>
        <row r="57">
          <cell r="A57" t="str">
            <v xml:space="preserve">      World imports</v>
          </cell>
          <cell r="J57">
            <v>0.42357775966512012</v>
          </cell>
          <cell r="K57">
            <v>0.26251091386121295</v>
          </cell>
          <cell r="L57">
            <v>0.69909118746667764</v>
          </cell>
          <cell r="M57">
            <v>0.88151365263771164</v>
          </cell>
          <cell r="N57">
            <v>0.62718612789879635</v>
          </cell>
          <cell r="O57">
            <v>1.3385350284800945</v>
          </cell>
          <cell r="P57">
            <v>1.3492110534641162</v>
          </cell>
          <cell r="Q57">
            <v>1.2141132876557594</v>
          </cell>
          <cell r="R57">
            <v>1.2946899282398117</v>
          </cell>
          <cell r="S57">
            <v>1.2840211956772569</v>
          </cell>
          <cell r="T57">
            <v>1.1858280980484925</v>
          </cell>
          <cell r="U57">
            <v>0.91716681538079103</v>
          </cell>
          <cell r="V57">
            <v>0.89656211541083408</v>
          </cell>
          <cell r="W57">
            <v>0.72292152874269799</v>
          </cell>
          <cell r="X57">
            <v>1.530002652953153</v>
          </cell>
          <cell r="Y57">
            <v>1.6147756936543201</v>
          </cell>
          <cell r="Z57">
            <v>1.475481446545206</v>
          </cell>
          <cell r="AA57">
            <v>0.97149096708481819</v>
          </cell>
          <cell r="AB57">
            <v>0.88738872321736351</v>
          </cell>
          <cell r="AC57">
            <v>0.91145169845363883</v>
          </cell>
          <cell r="AD57">
            <v>0.769184218187286</v>
          </cell>
          <cell r="AE57">
            <v>1.1662035377175421</v>
          </cell>
          <cell r="AF57">
            <v>0.2874915385196638</v>
          </cell>
        </row>
        <row r="58">
          <cell r="A58" t="str">
            <v xml:space="preserve">      Imports of non-oil LDCs</v>
          </cell>
          <cell r="J58">
            <v>1.7045639831960755</v>
          </cell>
          <cell r="K58">
            <v>1.0728373361657664</v>
          </cell>
          <cell r="L58">
            <v>2.7090857917082385</v>
          </cell>
          <cell r="M58">
            <v>3.0801957852938497</v>
          </cell>
          <cell r="N58">
            <v>2.2064738500620162</v>
          </cell>
          <cell r="O58">
            <v>4.9339970201864567</v>
          </cell>
          <cell r="P58">
            <v>5.2202429362013625</v>
          </cell>
          <cell r="Q58">
            <v>4.9652492582782619</v>
          </cell>
          <cell r="R58">
            <v>5.9237221837536058</v>
          </cell>
          <cell r="S58">
            <v>6.0142334706479996</v>
          </cell>
          <cell r="T58">
            <v>5.4077664761915534</v>
          </cell>
          <cell r="U58">
            <v>4.0626028136854311</v>
          </cell>
          <cell r="V58">
            <v>4.0100452490187379</v>
          </cell>
          <cell r="W58">
            <v>2.962409849084767</v>
          </cell>
          <cell r="X58">
            <v>5.985416836036932</v>
          </cell>
          <cell r="Y58">
            <v>5.776442194309511</v>
          </cell>
          <cell r="Z58">
            <v>5.2822204010485301</v>
          </cell>
          <cell r="AA58">
            <v>3.4416289139082354</v>
          </cell>
          <cell r="AB58">
            <v>3.0631504625002588</v>
          </cell>
          <cell r="AC58">
            <v>2.9683099566885214</v>
          </cell>
          <cell r="AD58">
            <v>2.461314408527369</v>
          </cell>
          <cell r="AE58">
            <v>4.7412406757053178</v>
          </cell>
          <cell r="AF58">
            <v>1.1712424611376069</v>
          </cell>
        </row>
        <row r="59">
          <cell r="A59" t="str">
            <v xml:space="preserve">      Demand for two years</v>
          </cell>
          <cell r="J59">
            <v>49.229054430614902</v>
          </cell>
          <cell r="K59">
            <v>16.342539630658607</v>
          </cell>
          <cell r="L59">
            <v>49.914209951645617</v>
          </cell>
          <cell r="M59">
            <v>77.210140265088157</v>
          </cell>
          <cell r="N59">
            <v>68.116321718627191</v>
          </cell>
          <cell r="O59">
            <v>302.4677877265778</v>
          </cell>
          <cell r="P59">
            <v>361.97938846776248</v>
          </cell>
          <cell r="Q59">
            <v>350.73281236984519</v>
          </cell>
          <cell r="R59">
            <v>382.27303043579798</v>
          </cell>
          <cell r="S59">
            <v>212.84584798563682</v>
          </cell>
          <cell r="T59">
            <v>236.48358247734444</v>
          </cell>
          <cell r="U59">
            <v>197.33647494972354</v>
          </cell>
          <cell r="V59">
            <v>151.47083263195557</v>
          </cell>
          <cell r="W59">
            <v>181.3170022985056</v>
          </cell>
          <cell r="X59">
            <v>450.35375287288161</v>
          </cell>
          <cell r="Y59">
            <v>187.53007787612691</v>
          </cell>
          <cell r="Z59">
            <v>155.18203375645137</v>
          </cell>
          <cell r="AA59">
            <v>153.90408251138567</v>
          </cell>
          <cell r="AB59">
            <v>182.02764976958522</v>
          </cell>
          <cell r="AE59">
            <v>236.78809832793669</v>
          </cell>
          <cell r="AF59">
            <v>100.543863913254</v>
          </cell>
        </row>
        <row r="60">
          <cell r="A60" t="str">
            <v xml:space="preserve">      Liquid liabilities</v>
          </cell>
          <cell r="B60" t="e">
            <v>#DIV/0!</v>
          </cell>
          <cell r="C60" t="e">
            <v>#DIV/0!</v>
          </cell>
          <cell r="D60" t="e">
            <v>#DIV/0!</v>
          </cell>
          <cell r="E60" t="e">
            <v>#DIV/0!</v>
          </cell>
          <cell r="F60" t="e">
            <v>#DIV/0!</v>
          </cell>
          <cell r="G60" t="e">
            <v>#DIV/0!</v>
          </cell>
          <cell r="H60" t="e">
            <v>#DIV/0!</v>
          </cell>
          <cell r="I60" t="e">
            <v>#DIV/0!</v>
          </cell>
          <cell r="J60">
            <v>35.570469798657719</v>
          </cell>
          <cell r="K60">
            <v>33.898305084745758</v>
          </cell>
          <cell r="L60">
            <v>76.19047619047619</v>
          </cell>
          <cell r="M60">
            <v>83.720930232558146</v>
          </cell>
          <cell r="N60">
            <v>50.19305019305019</v>
          </cell>
          <cell r="O60">
            <v>68.734491315136481</v>
          </cell>
          <cell r="P60">
            <v>71.495327102803756</v>
          </cell>
          <cell r="Q60">
            <v>67.146282973621098</v>
          </cell>
          <cell r="R60">
            <v>74.151436031331599</v>
          </cell>
          <cell r="S60">
            <v>91.212121212121218</v>
          </cell>
          <cell r="T60">
            <v>107.80141843971631</v>
          </cell>
          <cell r="U60">
            <v>104.70588235294119</v>
          </cell>
          <cell r="V60">
            <v>118.90756302521008</v>
          </cell>
          <cell r="W60">
            <v>89.575289575289574</v>
          </cell>
          <cell r="X60">
            <v>150.44247787610621</v>
          </cell>
          <cell r="Y60">
            <v>164.32926829268294</v>
          </cell>
          <cell r="Z60">
            <v>168.45425867507885</v>
          </cell>
          <cell r="AA60">
            <v>107.08446866485014</v>
          </cell>
          <cell r="AB60">
            <v>103.94736842105263</v>
          </cell>
          <cell r="AC60">
            <v>109.47515012102065</v>
          </cell>
          <cell r="AD60">
            <v>95.188544855646583</v>
          </cell>
          <cell r="AE60">
            <v>112.31315296166683</v>
          </cell>
          <cell r="AF60">
            <v>33.013785313794919</v>
          </cell>
        </row>
        <row r="62">
          <cell r="A62" t="str">
            <v>Averages</v>
          </cell>
          <cell r="B62" t="str">
            <v>1970 - 1996</v>
          </cell>
          <cell r="D62" t="str">
            <v>1985 - 1996</v>
          </cell>
        </row>
        <row r="63">
          <cell r="A63" t="str">
            <v xml:space="preserve">    Quotas (2 / 3)</v>
          </cell>
          <cell r="B63" t="e">
            <v>#REF!</v>
          </cell>
          <cell r="D63" t="e">
            <v>#REF!</v>
          </cell>
        </row>
        <row r="64">
          <cell r="A64" t="str">
            <v xml:space="preserve">    Usable Res. (2 / 4)</v>
          </cell>
          <cell r="B64" t="e">
            <v>#REF!</v>
          </cell>
          <cell r="D64" t="e">
            <v>#REF!</v>
          </cell>
        </row>
        <row r="65">
          <cell r="A65" t="str">
            <v xml:space="preserve">    Imports (2 / 5)</v>
          </cell>
          <cell r="B65" t="e">
            <v>#REF!</v>
          </cell>
          <cell r="D65" t="e">
            <v>#REF!</v>
          </cell>
        </row>
        <row r="66">
          <cell r="A66" t="str">
            <v xml:space="preserve">    Current Acct. (2 / 6)</v>
          </cell>
          <cell r="B66" t="e">
            <v>#REF!</v>
          </cell>
          <cell r="D66" t="e">
            <v>#REF!</v>
          </cell>
        </row>
        <row r="68">
          <cell r="A68" t="str">
            <v>Standard deviation</v>
          </cell>
          <cell r="B68" t="str">
            <v>1970 - 1996</v>
          </cell>
          <cell r="D68" t="str">
            <v>1985 - 1996</v>
          </cell>
        </row>
        <row r="69">
          <cell r="A69" t="str">
            <v xml:space="preserve">    Quotas (2 / 3)</v>
          </cell>
          <cell r="B69" t="e">
            <v>#REF!</v>
          </cell>
          <cell r="D69" t="e">
            <v>#REF!</v>
          </cell>
        </row>
        <row r="70">
          <cell r="A70" t="str">
            <v xml:space="preserve">    Usable Res. (2 / 4)</v>
          </cell>
          <cell r="B70" t="e">
            <v>#REF!</v>
          </cell>
          <cell r="D70" t="e">
            <v>#REF!</v>
          </cell>
        </row>
        <row r="71">
          <cell r="A71" t="str">
            <v xml:space="preserve">    Imports (2 / 5)</v>
          </cell>
          <cell r="B71" t="e">
            <v>#REF!</v>
          </cell>
          <cell r="D71" t="e">
            <v>#REF!</v>
          </cell>
        </row>
        <row r="72">
          <cell r="A72" t="str">
            <v xml:space="preserve">    Current Acct. (2 / 6)</v>
          </cell>
          <cell r="B72" t="e">
            <v>#REF!</v>
          </cell>
          <cell r="D72" t="e">
            <v>#REF!</v>
          </cell>
        </row>
        <row r="75">
          <cell r="A75" t="str">
            <v>Demand ratios:</v>
          </cell>
        </row>
        <row r="76">
          <cell r="A76" t="str">
            <v xml:space="preserve">   Ratio of demand to:</v>
          </cell>
        </row>
        <row r="77">
          <cell r="A77" t="str">
            <v xml:space="preserve">      Quotas</v>
          </cell>
          <cell r="B77">
            <v>1.4877079449934933</v>
          </cell>
          <cell r="C77">
            <v>1.8474163247453816</v>
          </cell>
          <cell r="D77">
            <v>2.6233689652571597</v>
          </cell>
          <cell r="E77">
            <v>1.593044050237415</v>
          </cell>
          <cell r="F77">
            <v>10.980013292496592</v>
          </cell>
          <cell r="G77">
            <v>15.482654032329846</v>
          </cell>
          <cell r="H77">
            <v>18.344384235947324</v>
          </cell>
          <cell r="I77">
            <v>18.689829597763104</v>
          </cell>
          <cell r="J77">
            <v>6.4801903043228606</v>
          </cell>
          <cell r="K77">
            <v>7.1175015698486526</v>
          </cell>
          <cell r="L77">
            <v>13.405374566871661</v>
          </cell>
          <cell r="M77">
            <v>27.173088967267688</v>
          </cell>
          <cell r="N77">
            <v>14.99677365467951</v>
          </cell>
          <cell r="O77">
            <v>15.993871802722664</v>
          </cell>
          <cell r="P77">
            <v>5.5194856094725981</v>
          </cell>
          <cell r="Q77">
            <v>4.735454489975651</v>
          </cell>
          <cell r="R77">
            <v>4.6945605253171134</v>
          </cell>
          <cell r="S77">
            <v>4.1769833715886255</v>
          </cell>
          <cell r="T77">
            <v>4.0788753555352937</v>
          </cell>
          <cell r="U77">
            <v>11.617567682263511</v>
          </cell>
          <cell r="V77">
            <v>2.6166172077510459</v>
          </cell>
          <cell r="W77">
            <v>12.228275566618816</v>
          </cell>
          <cell r="X77">
            <v>5.3301632270022905</v>
          </cell>
          <cell r="Y77">
            <v>3.631354208606786</v>
          </cell>
          <cell r="Z77">
            <v>4.18540987927235</v>
          </cell>
          <cell r="AA77">
            <v>15.604185418541853</v>
          </cell>
          <cell r="AB77">
            <v>8.0756137540359543</v>
          </cell>
          <cell r="AC77">
            <v>4.3469943324607687</v>
          </cell>
          <cell r="AD77">
            <v>5.4363234488586469</v>
          </cell>
          <cell r="AE77">
            <v>6.7479217238757734</v>
          </cell>
          <cell r="AF77">
            <v>4.1702510067944853</v>
          </cell>
        </row>
        <row r="78">
          <cell r="A78" t="str">
            <v xml:space="preserve">      Usable resources</v>
          </cell>
          <cell r="B78">
            <v>3.0235882773409584</v>
          </cell>
          <cell r="C78">
            <v>5.5495307612095939</v>
          </cell>
          <cell r="D78">
            <v>12.817420435510888</v>
          </cell>
          <cell r="E78">
            <v>4.4412607449856729</v>
          </cell>
          <cell r="F78">
            <v>23.635693215339231</v>
          </cell>
          <cell r="G78">
            <v>47.062434963579605</v>
          </cell>
          <cell r="H78">
            <v>85.063492063492063</v>
          </cell>
          <cell r="I78">
            <v>74.808219178082183</v>
          </cell>
          <cell r="J78">
            <v>23.192660550458715</v>
          </cell>
          <cell r="K78">
            <v>36.064935064935064</v>
          </cell>
          <cell r="L78">
            <v>38.408653846153854</v>
          </cell>
          <cell r="M78">
            <v>67.569672131147541</v>
          </cell>
          <cell r="N78">
            <v>52.6264367816092</v>
          </cell>
          <cell r="O78">
            <v>35.5678391959799</v>
          </cell>
          <cell r="P78">
            <v>12.021951219512196</v>
          </cell>
          <cell r="Q78">
            <v>10.984415584415585</v>
          </cell>
          <cell r="R78">
            <v>11.001354166666667</v>
          </cell>
          <cell r="S78">
            <v>9.2352948402948396</v>
          </cell>
          <cell r="T78">
            <v>8.6772576832151316</v>
          </cell>
          <cell r="U78">
            <v>25.477396593673962</v>
          </cell>
          <cell r="V78">
            <v>5.6757261904761904</v>
          </cell>
          <cell r="W78">
            <v>29.963400537634406</v>
          </cell>
          <cell r="X78">
            <v>11.051436950146627</v>
          </cell>
          <cell r="Y78">
            <v>7.5875757575757579</v>
          </cell>
          <cell r="Z78">
            <v>8.8687733918128639</v>
          </cell>
          <cell r="AA78">
            <v>39.096232758620694</v>
          </cell>
          <cell r="AB78">
            <v>19.206849427168578</v>
          </cell>
          <cell r="AC78" t="str">
            <v xml:space="preserve"> ...</v>
          </cell>
          <cell r="AD78" t="str">
            <v xml:space="preserve"> ...</v>
          </cell>
          <cell r="AE78">
            <v>15.568809490141776</v>
          </cell>
          <cell r="AF78">
            <v>10.568025820819438</v>
          </cell>
        </row>
        <row r="79">
          <cell r="A79" t="str">
            <v xml:space="preserve">      Imports of non-oil LDCs</v>
          </cell>
          <cell r="B79">
            <v>0.55357607422409327</v>
          </cell>
          <cell r="C79">
            <v>0.61110309520383188</v>
          </cell>
          <cell r="D79">
            <v>0.85527130919586769</v>
          </cell>
          <cell r="E79">
            <v>0.41113846756398464</v>
          </cell>
          <cell r="F79">
            <v>1.8033663842972905</v>
          </cell>
          <cell r="G79">
            <v>2.1777009124918902</v>
          </cell>
          <cell r="H79">
            <v>2.2028384841687756</v>
          </cell>
          <cell r="I79">
            <v>1.9050271562743823</v>
          </cell>
          <cell r="J79">
            <v>0.81304485839993956</v>
          </cell>
          <cell r="K79">
            <v>0.74481732063308315</v>
          </cell>
          <cell r="L79">
            <v>1.6908504992153999</v>
          </cell>
          <cell r="M79">
            <v>2.8212882173410945</v>
          </cell>
          <cell r="N79">
            <v>1.5542062342321448</v>
          </cell>
          <cell r="O79">
            <v>2.5215040367422192</v>
          </cell>
          <cell r="P79">
            <v>0.84086854354694496</v>
          </cell>
          <cell r="Q79">
            <v>0.74992996833067038</v>
          </cell>
          <cell r="R79">
            <v>0.88115784646868955</v>
          </cell>
          <cell r="S79">
            <v>0.75103289937874507</v>
          </cell>
          <cell r="T79">
            <v>0.65293087814248596</v>
          </cell>
          <cell r="U79">
            <v>1.5932721801007872</v>
          </cell>
          <cell r="V79">
            <v>0.33777971430519838</v>
          </cell>
          <cell r="W79">
            <v>1.4232827890383928</v>
          </cell>
          <cell r="X79">
            <v>0.88456010836386745</v>
          </cell>
          <cell r="Y79">
            <v>0.56351819261032154</v>
          </cell>
          <cell r="Z79">
            <v>0.60006033647709811</v>
          </cell>
          <cell r="AA79">
            <v>1.985794924947432</v>
          </cell>
          <cell r="AB79">
            <v>0.91005696178148365</v>
          </cell>
          <cell r="AC79">
            <v>0.44590545896494921</v>
          </cell>
          <cell r="AD79">
            <v>0.51122752980086195</v>
          </cell>
          <cell r="AE79">
            <v>0.94444806666209791</v>
          </cell>
          <cell r="AF79">
            <v>0.48009654564323173</v>
          </cell>
        </row>
        <row r="80">
          <cell r="A80" t="str">
            <v xml:space="preserve">   Ratio of purchases under arrangements to:</v>
          </cell>
        </row>
        <row r="81">
          <cell r="A81" t="str">
            <v xml:space="preserve">      Quotas</v>
          </cell>
          <cell r="B81">
            <v>3.3271198958956139</v>
          </cell>
          <cell r="C81">
            <v>1.026805240247433</v>
          </cell>
          <cell r="D81">
            <v>1.163922848542611</v>
          </cell>
          <cell r="E81">
            <v>0.77425366742721691</v>
          </cell>
          <cell r="F81">
            <v>4.3406167992490428</v>
          </cell>
          <cell r="G81">
            <v>2.0995227890481103</v>
          </cell>
          <cell r="H81">
            <v>5.302379395686212</v>
          </cell>
          <cell r="I81">
            <v>10.469179406621009</v>
          </cell>
          <cell r="J81">
            <v>1.5021327208596504</v>
          </cell>
          <cell r="K81">
            <v>2.7936898491663782</v>
          </cell>
          <cell r="L81">
            <v>4.0607092817410706</v>
          </cell>
          <cell r="M81">
            <v>9.158783004252232</v>
          </cell>
          <cell r="N81">
            <v>7.8169270125352535</v>
          </cell>
          <cell r="O81">
            <v>11.029399303346896</v>
          </cell>
          <cell r="P81">
            <v>7.2607718993346158</v>
          </cell>
          <cell r="Q81">
            <v>3.4387752988212874</v>
          </cell>
          <cell r="R81">
            <v>3.5921413573322085</v>
          </cell>
          <cell r="S81">
            <v>2.3539200700541349</v>
          </cell>
          <cell r="T81">
            <v>2.1886583199564833</v>
          </cell>
          <cell r="U81">
            <v>2.9462053386928475</v>
          </cell>
          <cell r="V81">
            <v>4.6456877441959632</v>
          </cell>
          <cell r="W81">
            <v>4.8706701019335172</v>
          </cell>
          <cell r="X81">
            <v>3.0005593889294735</v>
          </cell>
          <cell r="Y81">
            <v>1.9750835119133534</v>
          </cell>
          <cell r="Z81">
            <v>1.897469121236834</v>
          </cell>
          <cell r="AA81">
            <v>11.271322086337072</v>
          </cell>
          <cell r="AB81">
            <v>3.5269903137102694</v>
          </cell>
          <cell r="AC81">
            <v>4.667668601722557</v>
          </cell>
          <cell r="AD81">
            <v>3.7159679270679362</v>
          </cell>
          <cell r="AE81">
            <v>3.8089568877594537</v>
          </cell>
          <cell r="AF81">
            <v>2.5394168934395518</v>
          </cell>
        </row>
        <row r="82">
          <cell r="A82" t="str">
            <v xml:space="preserve">      Usable resources</v>
          </cell>
          <cell r="B82">
            <v>6.7619728377412436</v>
          </cell>
          <cell r="C82">
            <v>3.0844629822732013</v>
          </cell>
          <cell r="D82">
            <v>5.6867671691792312</v>
          </cell>
          <cell r="E82">
            <v>2.1585482330468007</v>
          </cell>
          <cell r="F82">
            <v>9.3436578171091433</v>
          </cell>
          <cell r="G82">
            <v>6.3818938605619113</v>
          </cell>
          <cell r="H82">
            <v>24.587301587301592</v>
          </cell>
          <cell r="I82">
            <v>41.904109589041092</v>
          </cell>
          <cell r="J82">
            <v>5.376146788990825</v>
          </cell>
          <cell r="K82">
            <v>14.155844155844155</v>
          </cell>
          <cell r="L82">
            <v>11.634615384615383</v>
          </cell>
          <cell r="M82">
            <v>22.774590163934423</v>
          </cell>
          <cell r="N82">
            <v>27.431034482758626</v>
          </cell>
          <cell r="O82">
            <v>24.527638190954775</v>
          </cell>
          <cell r="P82">
            <v>15.814634146341463</v>
          </cell>
          <cell r="Q82">
            <v>7.9766233766233761</v>
          </cell>
          <cell r="R82">
            <v>8.4179166666666667</v>
          </cell>
          <cell r="S82">
            <v>5.2045085995085989</v>
          </cell>
          <cell r="T82">
            <v>4.6560756501182041</v>
          </cell>
          <cell r="U82">
            <v>6.4610462287104626</v>
          </cell>
          <cell r="V82">
            <v>10.077</v>
          </cell>
          <cell r="W82">
            <v>11.93478494623656</v>
          </cell>
          <cell r="X82">
            <v>6.2212903225806446</v>
          </cell>
          <cell r="Y82">
            <v>4.1268614718614716</v>
          </cell>
          <cell r="Z82">
            <v>4.020687134502924</v>
          </cell>
          <cell r="AA82">
            <v>28.240258620689652</v>
          </cell>
          <cell r="AB82">
            <v>8.3885106382978716</v>
          </cell>
          <cell r="AC82" t="str">
            <v xml:space="preserve"> ...</v>
          </cell>
          <cell r="AD82" t="str">
            <v xml:space="preserve"> ...</v>
          </cell>
          <cell r="AE82">
            <v>8.8104636379830357</v>
          </cell>
          <cell r="AF82">
            <v>6.5869939220531402</v>
          </cell>
        </row>
        <row r="83">
          <cell r="A83" t="str">
            <v xml:space="preserve">      Imports of non-oil LDCs</v>
          </cell>
          <cell r="B83">
            <v>1.2380211967281138</v>
          </cell>
          <cell r="C83">
            <v>0.33965482067135189</v>
          </cell>
          <cell r="D83">
            <v>0.37946237515943165</v>
          </cell>
          <cell r="E83">
            <v>0.19982213692357106</v>
          </cell>
          <cell r="F83">
            <v>0.71290646143671343</v>
          </cell>
          <cell r="G83">
            <v>0.2953067790548291</v>
          </cell>
          <cell r="H83">
            <v>0.63672267437533758</v>
          </cell>
          <cell r="I83">
            <v>1.0671082349465915</v>
          </cell>
          <cell r="J83">
            <v>0.18846688568922648</v>
          </cell>
          <cell r="K83">
            <v>0.29234817410517128</v>
          </cell>
          <cell r="L83">
            <v>0.51218653249483881</v>
          </cell>
          <cell r="M83">
            <v>0.95092488771544026</v>
          </cell>
          <cell r="N83">
            <v>0.81011536048815425</v>
          </cell>
          <cell r="O83">
            <v>1.7388331736844835</v>
          </cell>
          <cell r="P83">
            <v>1.1061455947166545</v>
          </cell>
          <cell r="Q83">
            <v>0.54458144543473364</v>
          </cell>
          <cell r="R83">
            <v>0.67423639030069915</v>
          </cell>
          <cell r="S83">
            <v>0.42324119055475296</v>
          </cell>
          <cell r="T83">
            <v>0.35035211283515755</v>
          </cell>
          <cell r="U83">
            <v>0.40405247736754774</v>
          </cell>
          <cell r="V83">
            <v>0.59971289431915065</v>
          </cell>
          <cell r="W83">
            <v>0.56691075445584505</v>
          </cell>
          <cell r="X83">
            <v>0.49795381964623175</v>
          </cell>
          <cell r="Y83">
            <v>0.30649598660739674</v>
          </cell>
          <cell r="Z83">
            <v>0.27203929655325126</v>
          </cell>
          <cell r="AA83">
            <v>1.4343929911201743</v>
          </cell>
          <cell r="AB83">
            <v>0.39746354727821709</v>
          </cell>
          <cell r="AC83">
            <v>0.47879954537901692</v>
          </cell>
          <cell r="AD83">
            <v>0.34944666593982965</v>
          </cell>
          <cell r="AE83">
            <v>0.53928607553942987</v>
          </cell>
          <cell r="AF83">
            <v>0.30729837099557789</v>
          </cell>
        </row>
        <row r="86">
          <cell r="A86" t="str">
            <v xml:space="preserve">   1/ Uncommitted and adjusted usable resource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INPUT"/>
      <sheetName val="GDP Prod. - Input"/>
      <sheetName val="OUTPUT"/>
      <sheetName val="Table 1 - SEFI"/>
      <sheetName val="National Accounts"/>
      <sheetName val="Table Article IV"/>
      <sheetName val="WETA"/>
      <sheetName val="Charts Article IV"/>
      <sheetName val="Sector GDP Comparison"/>
      <sheetName val="PROJECTIONS"/>
      <sheetName val="Staff Report T6"/>
      <sheetName val="Table 1 - SEFI COMPARISON"/>
      <sheetName val="SUMMARY"/>
      <sheetName val="INE PIBprod"/>
      <sheetName val="Medium Term"/>
      <sheetName val="Basic Data"/>
      <sheetName val="Staff Report T1"/>
      <sheetName val="SEFI"/>
      <sheetName val="Excel mac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Exports of goods</v>
          </cell>
        </row>
        <row r="81">
          <cell r="C81" t="str">
            <v>Imports of goods and services</v>
          </cell>
        </row>
        <row r="82">
          <cell r="C82" t="str">
            <v>Imports of goods</v>
          </cell>
        </row>
        <row r="83">
          <cell r="C83" t="str">
            <v>Underlying gross domestic product</v>
          </cell>
        </row>
        <row r="84">
          <cell r="C84" t="str">
            <v>Real GDP growth rate</v>
          </cell>
          <cell r="D84" t="str">
            <v xml:space="preserve"> </v>
          </cell>
        </row>
        <row r="85">
          <cell r="C85" t="str">
            <v xml:space="preserve">Memorandum items </v>
          </cell>
        </row>
        <row r="86">
          <cell r="C86" t="str">
            <v>Total Consumption per capita</v>
          </cell>
        </row>
        <row r="87">
          <cell r="C87" t="str">
            <v>Private Consumption per capita</v>
          </cell>
        </row>
        <row r="88">
          <cell r="C88" t="str">
            <v xml:space="preserve"> </v>
          </cell>
        </row>
        <row r="89">
          <cell r="C89" t="str">
            <v>Deflators  (percent)</v>
          </cell>
        </row>
        <row r="90">
          <cell r="C90" t="str">
            <v>Total consumption</v>
          </cell>
        </row>
        <row r="91">
          <cell r="C91" t="str">
            <v xml:space="preserve">  Public consumption</v>
          </cell>
        </row>
        <row r="92">
          <cell r="C92" t="str">
            <v xml:space="preserve">  Private consumption</v>
          </cell>
        </row>
        <row r="93">
          <cell r="C93" t="str">
            <v>Gross fixed capital formation</v>
          </cell>
        </row>
        <row r="94">
          <cell r="C94" t="str">
            <v xml:space="preserve">  Public gross fixed capital formation</v>
          </cell>
        </row>
        <row r="95">
          <cell r="C95" t="str">
            <v xml:space="preserve">  Private gross fixed capital formation</v>
          </cell>
        </row>
        <row r="96">
          <cell r="C96" t="str">
            <v>Exports of goods and services</v>
          </cell>
        </row>
        <row r="97">
          <cell r="C97" t="str">
            <v>Imports of goods and services</v>
          </cell>
        </row>
        <row r="98">
          <cell r="C98" t="str">
            <v>Gross domestic product</v>
          </cell>
        </row>
        <row r="99">
          <cell r="C99" t="str">
            <v>Deflator: (2000 should = 100)</v>
          </cell>
        </row>
        <row r="101">
          <cell r="C101" t="str">
            <v>II.II NATIONAL ACCOUNTS IN 1999 REAL TERMS (for projections)</v>
          </cell>
        </row>
        <row r="103">
          <cell r="C103" t="str">
            <v>GDP Components in billions of 1999 Meticals (for projections)</v>
          </cell>
        </row>
        <row r="104">
          <cell r="C104" t="str">
            <v>Total consumption</v>
          </cell>
        </row>
        <row r="105">
          <cell r="C105" t="str">
            <v xml:space="preserve">    Private consumption</v>
          </cell>
        </row>
        <row r="106">
          <cell r="C106" t="str">
            <v xml:space="preserve">        Monetary private consumption + emergency aid</v>
          </cell>
        </row>
        <row r="107">
          <cell r="C107" t="str">
            <v xml:space="preserve">        Non-monetary private cons.</v>
          </cell>
        </row>
        <row r="108">
          <cell r="C108" t="str">
            <v xml:space="preserve">    Public consumption</v>
          </cell>
        </row>
        <row r="109">
          <cell r="C109" t="str">
            <v>Total investment</v>
          </cell>
        </row>
        <row r="110">
          <cell r="C110" t="str">
            <v xml:space="preserve">    Public investment</v>
          </cell>
        </row>
        <row r="111">
          <cell r="C111" t="str">
            <v xml:space="preserve">    Private investment </v>
          </cell>
        </row>
        <row r="112">
          <cell r="C112" t="str">
            <v xml:space="preserve">  Domestic demand</v>
          </cell>
        </row>
        <row r="113">
          <cell r="C113" t="str">
            <v>Exports goods and nonfactor services</v>
          </cell>
        </row>
        <row r="114">
          <cell r="C114" t="str">
            <v>Imports goods and nonfactor services</v>
          </cell>
        </row>
        <row r="115">
          <cell r="C115" t="str">
            <v>Real GDP at 1999 Prices</v>
          </cell>
        </row>
        <row r="116">
          <cell r="C116" t="str">
            <v xml:space="preserve">Memorandum items </v>
          </cell>
        </row>
        <row r="117">
          <cell r="C117" t="str">
            <v>Total consumption per capita</v>
          </cell>
        </row>
        <row r="118">
          <cell r="C118" t="str">
            <v>Private consumption per capita</v>
          </cell>
        </row>
        <row r="119">
          <cell r="C119" t="str">
            <v xml:space="preserve"> </v>
          </cell>
        </row>
        <row r="120">
          <cell r="C120" t="str">
            <v>Average propensity to consume</v>
          </cell>
        </row>
        <row r="121">
          <cell r="C121" t="str">
            <v>Freely distributed foreign aid (in 1999 met.)</v>
          </cell>
        </row>
        <row r="122">
          <cell r="C122" t="str">
            <v xml:space="preserve">          Emergency food aid (from fiscal) Mill USD</v>
          </cell>
        </row>
        <row r="123">
          <cell r="C123" t="str">
            <v xml:space="preserve">          Emergency nonfood aid, mill. USD (from fiscal proj)</v>
          </cell>
        </row>
        <row r="124">
          <cell r="C124" t="str">
            <v>Real disposable income of the monetized private sector, 1995 meticais</v>
          </cell>
        </row>
        <row r="125">
          <cell r="C125" t="str">
            <v xml:space="preserve">      GDP</v>
          </cell>
        </row>
        <row r="126">
          <cell r="C126" t="str">
            <v xml:space="preserve">      Subsistance production/consumption  (-)</v>
          </cell>
        </row>
        <row r="127">
          <cell r="C127" t="str">
            <v xml:space="preserve">     Amortization of Pande Gas, bill. 1996 Mt.</v>
          </cell>
        </row>
        <row r="128">
          <cell r="C128" t="str">
            <v xml:space="preserve">          Amortization of Pande Gas, mill. US$</v>
          </cell>
        </row>
        <row r="129">
          <cell r="C129" t="str">
            <v xml:space="preserve">      Real net taxes</v>
          </cell>
        </row>
        <row r="130">
          <cell r="C130" t="str">
            <v xml:space="preserve">      Net private sector factor income, cash</v>
          </cell>
        </row>
        <row r="132">
          <cell r="C132" t="str">
            <v>Base deflators for projection (100=1997)</v>
          </cell>
        </row>
        <row r="133">
          <cell r="C133" t="str">
            <v>Total consumption</v>
          </cell>
        </row>
        <row r="134">
          <cell r="C134" t="str">
            <v xml:space="preserve">  Public consumption</v>
          </cell>
        </row>
        <row r="135">
          <cell r="C135" t="str">
            <v xml:space="preserve">  Private consumption</v>
          </cell>
        </row>
        <row r="136">
          <cell r="C136" t="str">
            <v>Gross fixed capital formation</v>
          </cell>
        </row>
        <row r="137">
          <cell r="C137" t="str">
            <v xml:space="preserve">  Public gross fixed capital formation</v>
          </cell>
        </row>
        <row r="138">
          <cell r="C138" t="str">
            <v xml:space="preserve">  Private gross fixed capital formation</v>
          </cell>
        </row>
        <row r="139">
          <cell r="C139" t="str">
            <v>Exports of goods and services</v>
          </cell>
        </row>
        <row r="140">
          <cell r="C140" t="str">
            <v>Imports of goods and services</v>
          </cell>
        </row>
        <row r="141">
          <cell r="C141" t="str">
            <v>Gross domestic product</v>
          </cell>
        </row>
        <row r="143">
          <cell r="C143" t="str">
            <v>Base index, exports</v>
          </cell>
        </row>
        <row r="144">
          <cell r="C144" t="str">
            <v>Base index, imports</v>
          </cell>
        </row>
        <row r="146">
          <cell r="C146" t="str">
            <v>II.III NATIONAL ACCOUNTS IN 2000 REAL TERMS (for WEO)</v>
          </cell>
        </row>
        <row r="148">
          <cell r="C148" t="str">
            <v>Billions of meticais, at 1990 constant prices)</v>
          </cell>
        </row>
        <row r="149">
          <cell r="C149" t="str">
            <v>Total consumption</v>
          </cell>
        </row>
        <row r="150">
          <cell r="B150" t="str">
            <v>NCG_R</v>
          </cell>
          <cell r="C150" t="str">
            <v xml:space="preserve">  Public consumption</v>
          </cell>
        </row>
        <row r="151">
          <cell r="B151" t="str">
            <v>NCP_R</v>
          </cell>
          <cell r="C151" t="str">
            <v xml:space="preserve">  Private consumption</v>
          </cell>
        </row>
        <row r="152">
          <cell r="B152" t="str">
            <v>NFI_R</v>
          </cell>
          <cell r="C152" t="str">
            <v>Gross fixed capital formation</v>
          </cell>
        </row>
        <row r="153">
          <cell r="C153" t="str">
            <v xml:space="preserve">  Public gross fixed capital formation</v>
          </cell>
        </row>
        <row r="154">
          <cell r="C154" t="str">
            <v xml:space="preserve">  Private gross fixed capital formation</v>
          </cell>
        </row>
        <row r="155">
          <cell r="B155" t="str">
            <v>NINV_R</v>
          </cell>
          <cell r="C155" t="str">
            <v>Changes in inventories</v>
          </cell>
        </row>
        <row r="156">
          <cell r="B156" t="str">
            <v>NX_R</v>
          </cell>
          <cell r="C156" t="str">
            <v>Exports of goods and services</v>
          </cell>
        </row>
        <row r="157">
          <cell r="B157" t="str">
            <v>NXG_R</v>
          </cell>
          <cell r="C157" t="str">
            <v xml:space="preserve">  Exports of goods</v>
          </cell>
        </row>
        <row r="158">
          <cell r="B158" t="str">
            <v>NM_R</v>
          </cell>
          <cell r="C158" t="str">
            <v>Imports of goods and services</v>
          </cell>
        </row>
        <row r="159">
          <cell r="B159" t="str">
            <v>NMG_R</v>
          </cell>
          <cell r="C159" t="str">
            <v xml:space="preserve">  Imports of goods</v>
          </cell>
        </row>
        <row r="160">
          <cell r="B160" t="str">
            <v>NGDP_R</v>
          </cell>
          <cell r="C160" t="str">
            <v xml:space="preserve">Gross domestic product </v>
          </cell>
        </row>
        <row r="161">
          <cell r="C161" t="str">
            <v xml:space="preserve">Memorandum items </v>
          </cell>
        </row>
        <row r="162">
          <cell r="B162" t="str">
            <v>NGPXO_R</v>
          </cell>
          <cell r="C162" t="str">
            <v>Non-oil GDP</v>
          </cell>
        </row>
        <row r="163">
          <cell r="C163" t="str">
            <v xml:space="preserve">   Net factor income at 2000 metical </v>
          </cell>
        </row>
        <row r="164">
          <cell r="C164" t="str">
            <v>GNP</v>
          </cell>
        </row>
        <row r="165">
          <cell r="C165" t="str">
            <v xml:space="preserve">GDP per capita </v>
          </cell>
        </row>
        <row r="166">
          <cell r="C166" t="str">
            <v>GNP per capita</v>
          </cell>
        </row>
        <row r="168">
          <cell r="C168" t="str">
            <v>Percentage change</v>
          </cell>
        </row>
        <row r="169">
          <cell r="C169" t="str">
            <v>Total consumption</v>
          </cell>
        </row>
        <row r="170">
          <cell r="C170" t="str">
            <v xml:space="preserve">  Public consumption</v>
          </cell>
        </row>
        <row r="171">
          <cell r="C171" t="str">
            <v xml:space="preserve">  Private consumption</v>
          </cell>
        </row>
        <row r="172">
          <cell r="C172" t="str">
            <v>Gross fixed capital formation</v>
          </cell>
        </row>
        <row r="173">
          <cell r="C173" t="str">
            <v xml:space="preserve">  Public gross fixed capital formation</v>
          </cell>
        </row>
        <row r="174">
          <cell r="C174" t="str">
            <v xml:space="preserve">  Private gross fixed capital formation</v>
          </cell>
        </row>
        <row r="175">
          <cell r="C175" t="str">
            <v>Changes in inventories</v>
          </cell>
        </row>
        <row r="176">
          <cell r="C176" t="str">
            <v>Exports of goods and services</v>
          </cell>
        </row>
        <row r="177">
          <cell r="C177" t="str">
            <v xml:space="preserve">  Exports of goods</v>
          </cell>
        </row>
        <row r="178">
          <cell r="C178" t="str">
            <v>Imports of goods and services</v>
          </cell>
        </row>
        <row r="179">
          <cell r="C179" t="str">
            <v xml:space="preserve">  Imports of goods</v>
          </cell>
        </row>
        <row r="180">
          <cell r="C180" t="str">
            <v>Real GDP growth rate:</v>
          </cell>
        </row>
        <row r="181">
          <cell r="C181" t="str">
            <v>Non-oil GDP</v>
          </cell>
        </row>
        <row r="183">
          <cell r="C183" t="str">
            <v xml:space="preserve">III.    FISCAL AND FINANCIAL INDICATORS </v>
          </cell>
        </row>
        <row r="185">
          <cell r="C185" t="str">
            <v>Central Government (bill. met.)</v>
          </cell>
        </row>
        <row r="186">
          <cell r="B186" t="str">
            <v>GCRG</v>
          </cell>
          <cell r="C186" t="str">
            <v>Total revenue and grants</v>
          </cell>
        </row>
        <row r="187">
          <cell r="C187" t="str">
            <v xml:space="preserve">   Total revenue</v>
          </cell>
        </row>
        <row r="188">
          <cell r="B188" t="str">
            <v>GCG</v>
          </cell>
          <cell r="C188" t="str">
            <v xml:space="preserve">  Grants received (current and capital)</v>
          </cell>
        </row>
        <row r="189">
          <cell r="B189" t="str">
            <v>GCGC</v>
          </cell>
          <cell r="C189" t="str">
            <v xml:space="preserve">     of which: project grants received</v>
          </cell>
        </row>
        <row r="190">
          <cell r="C190" t="str">
            <v xml:space="preserve">   Estimated grant financed technical assistance</v>
          </cell>
        </row>
        <row r="191">
          <cell r="C191" t="str">
            <v xml:space="preserve">   Tax revenue</v>
          </cell>
        </row>
        <row r="192">
          <cell r="B192" t="str">
            <v>GCENL</v>
          </cell>
          <cell r="C192" t="str">
            <v>Total expenditure and net lending</v>
          </cell>
        </row>
        <row r="193">
          <cell r="B193" t="str">
            <v>GCEG</v>
          </cell>
          <cell r="C193" t="str">
            <v>General public services</v>
          </cell>
        </row>
        <row r="194">
          <cell r="B194" t="str">
            <v>GCED</v>
          </cell>
          <cell r="C194" t="str">
            <v xml:space="preserve">   Defense</v>
          </cell>
        </row>
        <row r="195">
          <cell r="B195" t="str">
            <v>GCEE</v>
          </cell>
          <cell r="C195" t="str">
            <v xml:space="preserve">   Education</v>
          </cell>
        </row>
        <row r="196">
          <cell r="B196" t="str">
            <v>GCEEP</v>
          </cell>
          <cell r="C196" t="str">
            <v xml:space="preserve">      Elementary education</v>
          </cell>
        </row>
        <row r="197">
          <cell r="B197" t="str">
            <v>GCEH</v>
          </cell>
          <cell r="C197" t="str">
            <v xml:space="preserve">   Health</v>
          </cell>
        </row>
        <row r="198">
          <cell r="B198" t="str">
            <v>GCEHP</v>
          </cell>
          <cell r="C198" t="str">
            <v xml:space="preserve">      Basic healthcare</v>
          </cell>
        </row>
        <row r="199">
          <cell r="B199" t="str">
            <v>GCESWH</v>
          </cell>
          <cell r="C199" t="str">
            <v xml:space="preserve">   Social security, welfare &amp; housing</v>
          </cell>
        </row>
        <row r="200">
          <cell r="B200" t="str">
            <v>GCEES</v>
          </cell>
          <cell r="C200" t="str">
            <v xml:space="preserve">   Economic affairs &amp; services</v>
          </cell>
        </row>
        <row r="201">
          <cell r="B201" t="str">
            <v>GCEO</v>
          </cell>
          <cell r="C201" t="str">
            <v xml:space="preserve">   Other (residual)</v>
          </cell>
        </row>
        <row r="202">
          <cell r="C202" t="str">
            <v>Total expenditure (excluding net lending)</v>
          </cell>
        </row>
        <row r="203">
          <cell r="B203" t="str">
            <v>GCEC</v>
          </cell>
          <cell r="C203" t="str">
            <v xml:space="preserve">  Current expenditure</v>
          </cell>
        </row>
        <row r="204">
          <cell r="B204" t="str">
            <v>GCEW</v>
          </cell>
          <cell r="C204" t="str">
            <v xml:space="preserve">  Wages and salaries</v>
          </cell>
        </row>
        <row r="205">
          <cell r="B205" t="str">
            <v>GCEI_D</v>
          </cell>
          <cell r="C205" t="str">
            <v xml:space="preserve">    Domestic interest payments (scheduled)</v>
          </cell>
        </row>
        <row r="206">
          <cell r="B206" t="str">
            <v>GCEI_F</v>
          </cell>
          <cell r="C206" t="str">
            <v xml:space="preserve">    Foreign interest payments (scheduled  -budget)</v>
          </cell>
        </row>
        <row r="207">
          <cell r="C207" t="str">
            <v>Net Taxes</v>
          </cell>
        </row>
        <row r="208">
          <cell r="C208" t="str">
            <v>Net foreign borrowing</v>
          </cell>
        </row>
        <row r="209">
          <cell r="C209" t="str">
            <v>Domestic financing</v>
          </cell>
        </row>
        <row r="210">
          <cell r="C210" t="str">
            <v xml:space="preserve">   Of which:   bank financing</v>
          </cell>
        </row>
        <row r="212">
          <cell r="C212" t="str">
            <v>General Government (bill. met.)</v>
          </cell>
        </row>
        <row r="213">
          <cell r="B213" t="str">
            <v>GGRG</v>
          </cell>
          <cell r="C213" t="str">
            <v>Total revenue and grants</v>
          </cell>
        </row>
        <row r="214">
          <cell r="B214" t="str">
            <v>GGENL</v>
          </cell>
          <cell r="C214" t="str">
            <v>Total expenditure and net lending</v>
          </cell>
        </row>
        <row r="215">
          <cell r="B215" t="str">
            <v>GGEC</v>
          </cell>
          <cell r="C215" t="str">
            <v xml:space="preserve">  Current expenditure</v>
          </cell>
        </row>
        <row r="216">
          <cell r="C216" t="str">
            <v xml:space="preserve">        Current expenditure (adjusted)</v>
          </cell>
        </row>
        <row r="217">
          <cell r="B217" t="str">
            <v>GGED</v>
          </cell>
          <cell r="C217" t="str">
            <v xml:space="preserve">    Expenditure on national defense</v>
          </cell>
        </row>
        <row r="218">
          <cell r="C218" t="str">
            <v>Government investment</v>
          </cell>
        </row>
        <row r="219">
          <cell r="C219" t="str">
            <v xml:space="preserve">   Investment expenditure (from budget)</v>
          </cell>
        </row>
        <row r="221">
          <cell r="C221" t="str">
            <v>In percent of GDP</v>
          </cell>
        </row>
        <row r="222">
          <cell r="C222" t="str">
            <v>Central Government balance</v>
          </cell>
        </row>
        <row r="223">
          <cell r="C223" t="str">
            <v>Central Government balance (excl. grants)</v>
          </cell>
        </row>
        <row r="224">
          <cell r="C224" t="str">
            <v>General Government balance</v>
          </cell>
        </row>
        <row r="225">
          <cell r="C225" t="str">
            <v>Government investment/GDP:</v>
          </cell>
        </row>
        <row r="226">
          <cell r="C226" t="str">
            <v>Grants/GDP</v>
          </cell>
        </row>
        <row r="227">
          <cell r="C227" t="str">
            <v>Expenditure+net lending/GDP</v>
          </cell>
        </row>
        <row r="228">
          <cell r="C228" t="str">
            <v>Primary balance/GDP (revenue and grants - non-interest expenditure and net lending</v>
          </cell>
        </row>
        <row r="229">
          <cell r="C229" t="str">
            <v>Bank financing/GDP</v>
          </cell>
        </row>
        <row r="232">
          <cell r="C232" t="str">
            <v>IV. MONETARY INDICATORS</v>
          </cell>
        </row>
        <row r="234">
          <cell r="B234" t="str">
            <v>FMB</v>
          </cell>
          <cell r="C234" t="str">
            <v>Stock of broad money (M2; year end)</v>
          </cell>
        </row>
        <row r="235">
          <cell r="B235" t="str">
            <v>FIDR</v>
          </cell>
          <cell r="C235" t="str">
            <v>Short-term interest rate (central monetary authorities)</v>
          </cell>
        </row>
        <row r="236">
          <cell r="C236" t="str">
            <v>Rediscount rate (end of year)</v>
          </cell>
        </row>
        <row r="237">
          <cell r="C237" t="str">
            <v>Velocity of circulation</v>
          </cell>
        </row>
        <row r="238">
          <cell r="C238" t="str">
            <v>Broad money growth:</v>
          </cell>
        </row>
        <row r="239">
          <cell r="C239" t="str">
            <v>Broad money/DGP</v>
          </cell>
        </row>
        <row r="240">
          <cell r="C240" t="str">
            <v>CPS/GDP</v>
          </cell>
        </row>
        <row r="241">
          <cell r="C241" t="str">
            <v>COB/M2</v>
          </cell>
        </row>
        <row r="243">
          <cell r="C243" t="str">
            <v>V.   FOREIGN TRADE</v>
          </cell>
        </row>
        <row r="245">
          <cell r="B245" t="str">
            <v>TXG_D</v>
          </cell>
          <cell r="C245" t="str">
            <v>Export deflator/unit value for goods (index in U.S. dollars)</v>
          </cell>
        </row>
        <row r="246">
          <cell r="B246" t="str">
            <v>TMG_D</v>
          </cell>
          <cell r="C246" t="str">
            <v>Import deflator/unit value for goods (index in U.S. dollars)</v>
          </cell>
        </row>
        <row r="248">
          <cell r="B248" t="str">
            <v>TXGO</v>
          </cell>
          <cell r="C248" t="str">
            <v>Value of oil exports (US$ million)</v>
          </cell>
        </row>
        <row r="249">
          <cell r="B249" t="str">
            <v>TMGO</v>
          </cell>
          <cell r="C249" t="str">
            <v>Value of oil imports (US$ million)</v>
          </cell>
        </row>
        <row r="251">
          <cell r="C251" t="str">
            <v>Annual change export and import unit values, exchange rate</v>
          </cell>
        </row>
        <row r="252">
          <cell r="C252" t="str">
            <v xml:space="preserve">  Exports (national currency)</v>
          </cell>
        </row>
        <row r="253">
          <cell r="C253" t="str">
            <v xml:space="preserve">  Imports (national currency)</v>
          </cell>
        </row>
        <row r="254">
          <cell r="C254" t="str">
            <v xml:space="preserve">  Export deflator</v>
          </cell>
        </row>
        <row r="255">
          <cell r="C255" t="str">
            <v xml:space="preserve">  Import deflator</v>
          </cell>
        </row>
        <row r="256">
          <cell r="C256" t="str">
            <v xml:space="preserve">  Representative rate</v>
          </cell>
        </row>
        <row r="258">
          <cell r="C258" t="str">
            <v>Change in terms of trade (merchandise):</v>
          </cell>
        </row>
        <row r="259">
          <cell r="C259" t="str">
            <v xml:space="preserve">   Trade data</v>
          </cell>
        </row>
        <row r="260">
          <cell r="C260" t="str">
            <v xml:space="preserve">   National accounts</v>
          </cell>
        </row>
        <row r="262">
          <cell r="C262" t="str">
            <v>VI.  BALANCE OF PAYMENTS (Millions of U.S. dollars)</v>
          </cell>
        </row>
        <row r="264">
          <cell r="B264" t="str">
            <v>BCA</v>
          </cell>
          <cell r="C264" t="str">
            <v>Balance on CA (excl. capital transfers)</v>
          </cell>
        </row>
        <row r="265">
          <cell r="C265" t="str">
            <v>Balance on CA excl. grants (BPM4)</v>
          </cell>
        </row>
        <row r="266">
          <cell r="C266" t="str">
            <v>Balance on CA (BPM4)</v>
          </cell>
        </row>
        <row r="267">
          <cell r="C267" t="str">
            <v>Current account (CA)/ GDP</v>
          </cell>
        </row>
        <row r="268">
          <cell r="C268" t="str">
            <v>Current account (CA excl grants)/ GDP</v>
          </cell>
        </row>
        <row r="269">
          <cell r="B269" t="str">
            <v>BXG</v>
          </cell>
          <cell r="C269" t="str">
            <v>Exports of goods</v>
          </cell>
        </row>
        <row r="270">
          <cell r="B270" t="str">
            <v>BXS</v>
          </cell>
          <cell r="C270" t="str">
            <v>Exports of non factor (NF) services</v>
          </cell>
        </row>
        <row r="271">
          <cell r="C271" t="str">
            <v>Exports of goods, NF services and income</v>
          </cell>
        </row>
        <row r="272">
          <cell r="C272" t="str">
            <v xml:space="preserve">    Exports of goods and NF services</v>
          </cell>
        </row>
        <row r="273">
          <cell r="B273" t="str">
            <v>BMG</v>
          </cell>
          <cell r="C273" t="str">
            <v>Imports of goods (- sign)</v>
          </cell>
        </row>
        <row r="274">
          <cell r="B274" t="str">
            <v>BMS</v>
          </cell>
          <cell r="C274" t="str">
            <v>Imports of NF services (- sign)</v>
          </cell>
        </row>
        <row r="275">
          <cell r="C275" t="str">
            <v>Imports of goods, NF services and income</v>
          </cell>
        </row>
        <row r="276">
          <cell r="C276" t="str">
            <v xml:space="preserve">    Imports of goods and NF services</v>
          </cell>
        </row>
        <row r="277">
          <cell r="B277" t="str">
            <v>BXI</v>
          </cell>
          <cell r="C277" t="str">
            <v>Income credits</v>
          </cell>
        </row>
        <row r="278">
          <cell r="B278" t="str">
            <v>BMI</v>
          </cell>
          <cell r="C278" t="str">
            <v>Income debits (- sign)</v>
          </cell>
        </row>
        <row r="279">
          <cell r="B279" t="str">
            <v>BMII_G</v>
          </cell>
          <cell r="C279" t="str">
            <v xml:space="preserve">     Interest on public debt (scheduled; - sign)</v>
          </cell>
        </row>
        <row r="280">
          <cell r="B280" t="str">
            <v>BMIIMU</v>
          </cell>
          <cell r="C280" t="str">
            <v xml:space="preserve">       To multilateral creditors (scheduled; - sign)</v>
          </cell>
        </row>
        <row r="281">
          <cell r="B281" t="str">
            <v>BMIIBI</v>
          </cell>
          <cell r="C281" t="str">
            <v xml:space="preserve">       To bilateral creditors (scheduled; - sign)</v>
          </cell>
        </row>
        <row r="282">
          <cell r="B282" t="str">
            <v>BMIIBA</v>
          </cell>
          <cell r="C282" t="str">
            <v xml:space="preserve">       To banks (scheduled; - sign)</v>
          </cell>
        </row>
        <row r="283">
          <cell r="B283" t="str">
            <v>BMII_P</v>
          </cell>
          <cell r="C283" t="str">
            <v xml:space="preserve">  Interest on nonpublic debt (scheduled; - sign)</v>
          </cell>
        </row>
        <row r="284">
          <cell r="C284" t="str">
            <v xml:space="preserve"> Non energy imports</v>
          </cell>
        </row>
        <row r="286">
          <cell r="B286" t="str">
            <v>BTRP</v>
          </cell>
          <cell r="C286" t="str">
            <v>Private current transfers, net (excl. capital transfers) (BPM4,5)</v>
          </cell>
        </row>
        <row r="287">
          <cell r="B287" t="str">
            <v>BTRG</v>
          </cell>
          <cell r="C287" t="str">
            <v>Official current transfers, net (excl. capital transfers) (BPM5)</v>
          </cell>
        </row>
        <row r="288">
          <cell r="C288" t="str">
            <v>Official transfers, net(BPM4)</v>
          </cell>
        </row>
        <row r="289">
          <cell r="C289" t="str">
            <v>Net factor income and unreq. transfers, accrued (BPM4)</v>
          </cell>
        </row>
        <row r="290">
          <cell r="C290" t="str">
            <v>Net factor income and unreq. transfers, cash (BPM4)</v>
          </cell>
        </row>
        <row r="291">
          <cell r="B291" t="str">
            <v>cash interest needs to be entered for form. to make sense.  Add HCB to equal SR table!</v>
          </cell>
          <cell r="C291" t="str">
            <v>Net factor income and unreq. transf. accrued (BPM5) 6/</v>
          </cell>
        </row>
        <row r="292">
          <cell r="C292" t="str">
            <v>Net factor income and transfers, cash (BPM5) 4/</v>
          </cell>
        </row>
        <row r="293">
          <cell r="B293" t="str">
            <v>cash interest needs to be entered for form. to make sense.  Add HCB to equal SR table!</v>
          </cell>
          <cell r="C293" t="str">
            <v>Disposable national income (cash basis, BPM4) in Mt</v>
          </cell>
        </row>
        <row r="294">
          <cell r="B294" t="str">
            <v>cash interest needs to be entered for form. to make sense.  Add HCB to equal SR table!</v>
          </cell>
        </row>
        <row r="297">
          <cell r="B297" t="str">
            <v>BK</v>
          </cell>
          <cell r="C297" t="str">
            <v>Balance on capital account (BPM5)</v>
          </cell>
        </row>
        <row r="298">
          <cell r="B298" t="str">
            <v>BKF</v>
          </cell>
          <cell r="C298" t="str">
            <v xml:space="preserve">  Debt forgiveness (with forgiven amount +)</v>
          </cell>
        </row>
        <row r="299">
          <cell r="B299" t="str">
            <v>BKFMU</v>
          </cell>
          <cell r="C299" t="str">
            <v xml:space="preserve">    By multilateral creditors</v>
          </cell>
        </row>
        <row r="300">
          <cell r="B300" t="str">
            <v>BKFBI</v>
          </cell>
          <cell r="C300" t="str">
            <v xml:space="preserve">    By bilateral creditors</v>
          </cell>
        </row>
        <row r="301">
          <cell r="B301" t="str">
            <v>BKFBA</v>
          </cell>
          <cell r="C301" t="str">
            <v xml:space="preserve">    By banks</v>
          </cell>
        </row>
        <row r="302">
          <cell r="C302" t="str">
            <v>Balance on capital account (BPM4)   1/</v>
          </cell>
        </row>
        <row r="303">
          <cell r="D303" t="str">
            <v xml:space="preserve"> </v>
          </cell>
        </row>
        <row r="304">
          <cell r="B304" t="str">
            <v>BF</v>
          </cell>
          <cell r="C304" t="str">
            <v>Balance on financial account (BPM5, incl. reserves)</v>
          </cell>
        </row>
        <row r="306">
          <cell r="B306" t="str">
            <v>BFD</v>
          </cell>
          <cell r="C306" t="str">
            <v>Direct investment, net</v>
          </cell>
        </row>
        <row r="307">
          <cell r="B307" t="str">
            <v>BFDL</v>
          </cell>
          <cell r="C307" t="str">
            <v xml:space="preserve">   of which: debt-creating direct inv. Liabilities</v>
          </cell>
        </row>
        <row r="308">
          <cell r="B308" t="str">
            <v>BFDI</v>
          </cell>
          <cell r="C308" t="str">
            <v xml:space="preserve">  Direct investment in reporting country</v>
          </cell>
        </row>
        <row r="310">
          <cell r="B310" t="str">
            <v>BFL_C_G</v>
          </cell>
          <cell r="C310" t="str">
            <v>Gross public borrowing, including IMF</v>
          </cell>
        </row>
        <row r="311">
          <cell r="B311" t="str">
            <v>BFL_CMU</v>
          </cell>
          <cell r="C311" t="str">
            <v xml:space="preserve">  From multilateral creditors (incl. IMF)</v>
          </cell>
        </row>
        <row r="312">
          <cell r="B312" t="str">
            <v>BFL_CBI</v>
          </cell>
          <cell r="C312" t="str">
            <v xml:space="preserve">  From bilateral creditors</v>
          </cell>
        </row>
        <row r="313">
          <cell r="B313" t="str">
            <v>BFL_CBA</v>
          </cell>
          <cell r="C313" t="str">
            <v xml:space="preserve">  From banks</v>
          </cell>
        </row>
        <row r="314">
          <cell r="B314" t="str">
            <v>BFL_C_P</v>
          </cell>
          <cell r="C314" t="str">
            <v>Other gross borrowing</v>
          </cell>
        </row>
        <row r="316">
          <cell r="B316" t="str">
            <v>BFL_D_G</v>
          </cell>
          <cell r="C316" t="str">
            <v>Public amortization (scheduled; - sign)</v>
          </cell>
        </row>
        <row r="317">
          <cell r="B317" t="str">
            <v>BFL_DMU</v>
          </cell>
          <cell r="C317" t="str">
            <v xml:space="preserve">  To multilateral creditors (scheduled; - sign) (incl. IMF)</v>
          </cell>
        </row>
        <row r="318">
          <cell r="B318" t="str">
            <v>BFL_DBI</v>
          </cell>
          <cell r="C318" t="str">
            <v xml:space="preserve">  To bilateral creditors (scheduled; - sign)</v>
          </cell>
        </row>
        <row r="319">
          <cell r="B319" t="str">
            <v>BFL_DBA</v>
          </cell>
          <cell r="C319" t="str">
            <v xml:space="preserve">  To banks (scheduled; - sign)</v>
          </cell>
        </row>
        <row r="320">
          <cell r="B320" t="str">
            <v>BFL_D_P</v>
          </cell>
          <cell r="C320" t="str">
            <v>Other amortization (scheduled; - sign)</v>
          </cell>
        </row>
        <row r="321">
          <cell r="C321" t="str">
            <v xml:space="preserve"> </v>
          </cell>
        </row>
        <row r="322">
          <cell r="B322" t="str">
            <v>BFUND</v>
          </cell>
          <cell r="C322" t="str">
            <v>Memorandum: Net credit from IMF</v>
          </cell>
        </row>
        <row r="324">
          <cell r="B324" t="str">
            <v>BFL_DF</v>
          </cell>
          <cell r="C324" t="str">
            <v>Amortization on account of debt-reduction operations (- sign)</v>
          </cell>
        </row>
        <row r="325">
          <cell r="B325" t="str">
            <v>BFLB_DF</v>
          </cell>
          <cell r="C325" t="str">
            <v xml:space="preserve">  To banks (- sign)</v>
          </cell>
        </row>
        <row r="327">
          <cell r="B327" t="str">
            <v>BER</v>
          </cell>
          <cell r="C327" t="str">
            <v>Rescheduling of current maturities</v>
          </cell>
        </row>
        <row r="328">
          <cell r="B328" t="str">
            <v>BERBI</v>
          </cell>
          <cell r="C328" t="str">
            <v xml:space="preserve">  Of obligations to bilateral creditors</v>
          </cell>
        </row>
        <row r="329">
          <cell r="B329" t="str">
            <v>BERBA</v>
          </cell>
          <cell r="C329" t="str">
            <v xml:space="preserve">  Of obligations to banks</v>
          </cell>
        </row>
        <row r="331">
          <cell r="B331" t="str">
            <v>BEA</v>
          </cell>
          <cell r="C331" t="str">
            <v>Accumulation of arrears, net (decrease -)</v>
          </cell>
        </row>
        <row r="332">
          <cell r="B332" t="str">
            <v>BEAMU</v>
          </cell>
          <cell r="C332" t="str">
            <v xml:space="preserve">  To multilateral creditors, net (decrease -)</v>
          </cell>
        </row>
        <row r="333">
          <cell r="B333" t="str">
            <v>BEABI</v>
          </cell>
          <cell r="C333" t="str">
            <v xml:space="preserve">  To bilateral creditors, net (decrease -)</v>
          </cell>
        </row>
        <row r="334">
          <cell r="B334" t="str">
            <v>BEABA</v>
          </cell>
          <cell r="C334" t="str">
            <v xml:space="preserve">  To banks, net (decrease -)</v>
          </cell>
        </row>
        <row r="336">
          <cell r="B336" t="str">
            <v>BEO</v>
          </cell>
          <cell r="C336" t="str">
            <v>Other exceptional financing</v>
          </cell>
        </row>
        <row r="338">
          <cell r="B338" t="str">
            <v>BFOTH</v>
          </cell>
          <cell r="C338" t="str">
            <v>Other long-term financial flows, net</v>
          </cell>
        </row>
        <row r="339">
          <cell r="B339" t="str">
            <v>BFPA</v>
          </cell>
          <cell r="C339" t="str">
            <v xml:space="preserve">  Portfolio investment assets, net (increase -)</v>
          </cell>
        </row>
        <row r="340">
          <cell r="B340" t="str">
            <v>BFPL</v>
          </cell>
          <cell r="C340" t="str">
            <v xml:space="preserve">  Portfolio investment liabilities, net </v>
          </cell>
        </row>
        <row r="341">
          <cell r="B341" t="str">
            <v>BFPQ</v>
          </cell>
          <cell r="C341" t="str">
            <v xml:space="preserve">   Of which:  equity securities</v>
          </cell>
        </row>
        <row r="343">
          <cell r="B343" t="str">
            <v>BFO_S</v>
          </cell>
          <cell r="C343" t="str">
            <v>Other short-term flows, net   17/</v>
          </cell>
        </row>
        <row r="344">
          <cell r="D344" t="str">
            <v xml:space="preserve"> </v>
          </cell>
        </row>
        <row r="345">
          <cell r="B345" t="str">
            <v>BFLRES</v>
          </cell>
          <cell r="C345" t="str">
            <v>Residual financing (projections only; history = 0)</v>
          </cell>
        </row>
        <row r="346">
          <cell r="B346" t="str">
            <v>BFRA</v>
          </cell>
          <cell r="C346" t="str">
            <v>Reserve assets (accumulation -)</v>
          </cell>
        </row>
        <row r="347">
          <cell r="C347" t="str">
            <v>NFA accumulation</v>
          </cell>
        </row>
        <row r="348">
          <cell r="B348" t="str">
            <v>BNEO</v>
          </cell>
          <cell r="C348" t="str">
            <v>Net errors and omissions (= 0 in projection period)</v>
          </cell>
        </row>
        <row r="350">
          <cell r="B350" t="str">
            <v xml:space="preserve"> </v>
          </cell>
          <cell r="C350" t="str">
            <v>Exceptional financing</v>
          </cell>
        </row>
        <row r="352">
          <cell r="B352" t="str">
            <v>BFL</v>
          </cell>
          <cell r="C352" t="str">
            <v>Net liability flows</v>
          </cell>
        </row>
        <row r="353">
          <cell r="B353" t="str">
            <v>BFLMU</v>
          </cell>
          <cell r="C353" t="str">
            <v>Multilateral</v>
          </cell>
        </row>
        <row r="354">
          <cell r="B354" t="str">
            <v>BFLBI</v>
          </cell>
          <cell r="C354" t="str">
            <v>Bilateral</v>
          </cell>
        </row>
        <row r="355">
          <cell r="B355" t="str">
            <v>BFLBA</v>
          </cell>
          <cell r="C355" t="str">
            <v>Banks</v>
          </cell>
        </row>
        <row r="357">
          <cell r="C357" t="str">
            <v>VII. EXTERNAL DEBT (Millions of U.S. dollars)</v>
          </cell>
        </row>
        <row r="359">
          <cell r="B359" t="str">
            <v>D_G</v>
          </cell>
          <cell r="C359" t="str">
            <v>Total public debt (incl. short-term debt, arrears, and IMF)</v>
          </cell>
        </row>
        <row r="360">
          <cell r="B360" t="str">
            <v>DMU</v>
          </cell>
          <cell r="C360" t="str">
            <v xml:space="preserve">  Multilateral debt</v>
          </cell>
        </row>
        <row r="361">
          <cell r="B361" t="str">
            <v>DBI</v>
          </cell>
          <cell r="C361" t="str">
            <v xml:space="preserve">  Bilateral debt</v>
          </cell>
        </row>
        <row r="362">
          <cell r="B362" t="str">
            <v>DBA</v>
          </cell>
          <cell r="C362" t="str">
            <v xml:space="preserve">  Debt to banks</v>
          </cell>
        </row>
        <row r="363">
          <cell r="B363" t="str">
            <v>D_P</v>
          </cell>
          <cell r="C363" t="str">
            <v>Other (nonpublic) debt    9/</v>
          </cell>
        </row>
        <row r="364">
          <cell r="D364" t="str">
            <v xml:space="preserve"> </v>
          </cell>
        </row>
        <row r="365">
          <cell r="B365" t="str">
            <v>DA</v>
          </cell>
          <cell r="C365" t="str">
            <v>Total stock of arrears 7/</v>
          </cell>
        </row>
        <row r="366">
          <cell r="B366" t="str">
            <v>DAMU</v>
          </cell>
          <cell r="C366" t="str">
            <v xml:space="preserve">  To multilateral creditors  11/</v>
          </cell>
        </row>
        <row r="367">
          <cell r="B367" t="str">
            <v>DABI</v>
          </cell>
          <cell r="C367" t="str">
            <v xml:space="preserve">  To bilateral creditors  12/</v>
          </cell>
        </row>
        <row r="368">
          <cell r="B368" t="str">
            <v>DABA</v>
          </cell>
          <cell r="C368" t="str">
            <v xml:space="preserve">  To banks  18/</v>
          </cell>
        </row>
        <row r="370">
          <cell r="B370" t="str">
            <v>D_S</v>
          </cell>
          <cell r="C370" t="str">
            <v>Total short-term debt  7/  14/</v>
          </cell>
        </row>
        <row r="371">
          <cell r="D371" t="str">
            <v xml:space="preserve"> </v>
          </cell>
        </row>
        <row r="372">
          <cell r="B372" t="str">
            <v>DDR</v>
          </cell>
          <cell r="C372" t="str">
            <v>Impact of debt-reduction operations  15/</v>
          </cell>
        </row>
        <row r="373">
          <cell r="B373" t="str">
            <v>DDRBA</v>
          </cell>
          <cell r="C373" t="str">
            <v xml:space="preserve">  Impact of bank debt-reduction operations  13/</v>
          </cell>
        </row>
        <row r="374">
          <cell r="C374" t="str">
            <v>Memorandum items:</v>
          </cell>
        </row>
        <row r="375">
          <cell r="C375" t="str">
            <v>Public external debt to GDP ratio:  16/</v>
          </cell>
        </row>
        <row r="376">
          <cell r="C376" t="str">
            <v>Public external debt service (scheduled) (% of exports of g&amp;s):</v>
          </cell>
        </row>
        <row r="377">
          <cell r="C377" t="str">
            <v>Public external debt service (cash) (% of exports of g&amp;s):</v>
          </cell>
        </row>
        <row r="378">
          <cell r="C378" t="str">
            <v>Public external debt to exports of goods and services</v>
          </cell>
        </row>
        <row r="379">
          <cell r="C379" t="str">
            <v xml:space="preserve">    Scheduled debt service/fiscal revenue bef. grants</v>
          </cell>
        </row>
        <row r="380">
          <cell r="B380" t="str">
            <v xml:space="preserve"> </v>
          </cell>
          <cell r="C380" t="str">
            <v>Debt relief</v>
          </cell>
        </row>
        <row r="381">
          <cell r="C381" t="str">
            <v xml:space="preserve"> </v>
          </cell>
          <cell r="D381" t="str">
            <v xml:space="preserve"> </v>
          </cell>
        </row>
        <row r="382">
          <cell r="C382" t="str">
            <v xml:space="preserve"> VIII. SAVINGS INVESTMENT BALANCE </v>
          </cell>
        </row>
        <row r="383">
          <cell r="C383" t="str">
            <v>In current prices</v>
          </cell>
        </row>
        <row r="384">
          <cell r="C384" t="str">
            <v>BPM5</v>
          </cell>
        </row>
        <row r="385">
          <cell r="C385" t="str">
            <v>Net factor income and Unrequired transfers, accrued (BPM5)</v>
          </cell>
        </row>
        <row r="386">
          <cell r="C386" t="str">
            <v xml:space="preserve">  Net factor income from abroad (accrued) (NFI)</v>
          </cell>
        </row>
        <row r="387">
          <cell r="C387" t="str">
            <v xml:space="preserve">  Income credits</v>
          </cell>
        </row>
        <row r="388">
          <cell r="C388" t="str">
            <v xml:space="preserve">  Income debits</v>
          </cell>
        </row>
        <row r="389">
          <cell r="C389" t="str">
            <v>Net unrequited transfers (NUT) (BPM5)</v>
          </cell>
        </row>
        <row r="390">
          <cell r="C390" t="str">
            <v xml:space="preserve">  Public sector (BPM5)</v>
          </cell>
        </row>
        <row r="391">
          <cell r="C391" t="str">
            <v xml:space="preserve">  Private sector</v>
          </cell>
          <cell r="D391" t="str">
            <v xml:space="preserve"> </v>
          </cell>
        </row>
        <row r="393">
          <cell r="C393" t="str">
            <v>Gross national product (GNP) = GDP + NFI (BPM5)</v>
          </cell>
        </row>
        <row r="394">
          <cell r="C394" t="str">
            <v>Gross domestic income (GDI) = GNP + NUT (BPM5)</v>
          </cell>
        </row>
        <row r="395">
          <cell r="C395" t="str">
            <v>Gross National Savings (GNS) = GDI - C (BPM5)</v>
          </cell>
        </row>
        <row r="397">
          <cell r="C397" t="str">
            <v>BPM4</v>
          </cell>
        </row>
        <row r="398">
          <cell r="C398" t="str">
            <v>Net factor income and Unrequired transfers, accrued (BPM4)</v>
          </cell>
        </row>
        <row r="399">
          <cell r="C399" t="str">
            <v>Net unrequited transfers (NUT) (BPM4)</v>
          </cell>
        </row>
        <row r="400">
          <cell r="C400" t="str">
            <v xml:space="preserve">  Public sector (BPM4)</v>
          </cell>
        </row>
        <row r="401">
          <cell r="C401" t="str">
            <v>Net factor income from abroad, cash</v>
          </cell>
        </row>
        <row r="403">
          <cell r="C403" t="str">
            <v>Gross disposable income (GDI) = GNP + NUT (BPM4)</v>
          </cell>
        </row>
        <row r="404">
          <cell r="C404" t="str">
            <v>Gross National Savings (GNS) = GDI - C (BPM4)</v>
          </cell>
        </row>
        <row r="406">
          <cell r="C406" t="str">
            <v>As appears in OLD macroframework (BPM4)</v>
          </cell>
        </row>
        <row r="408">
          <cell r="C408" t="str">
            <v>Gross domestic product</v>
          </cell>
        </row>
        <row r="409">
          <cell r="C409" t="str">
            <v>Domestic absorption (A) = C + I</v>
          </cell>
        </row>
        <row r="411">
          <cell r="C411" t="str">
            <v>Net factor income and unrequited transfers, cash, (OM)</v>
          </cell>
        </row>
        <row r="412">
          <cell r="C412" t="str">
            <v xml:space="preserve">  Net factor income from abroad, cash, (OM)</v>
          </cell>
        </row>
        <row r="413">
          <cell r="C413" t="str">
            <v xml:space="preserve">       Public sector  (from BOP)</v>
          </cell>
          <cell r="D413" t="str">
            <v xml:space="preserve"> </v>
          </cell>
        </row>
        <row r="414">
          <cell r="C414" t="str">
            <v xml:space="preserve">       Private sector</v>
          </cell>
        </row>
        <row r="415">
          <cell r="C415" t="str">
            <v xml:space="preserve">                   o/w servicing of HCB and gas in bill of MT</v>
          </cell>
        </row>
        <row r="416">
          <cell r="C416" t="str">
            <v xml:space="preserve">  Net unrequited transfers, cash basis (NUT)</v>
          </cell>
        </row>
        <row r="417">
          <cell r="C417" t="str">
            <v xml:space="preserve">       Public sector</v>
          </cell>
          <cell r="D417" t="str">
            <v xml:space="preserve"> </v>
          </cell>
        </row>
        <row r="418">
          <cell r="C418" t="str">
            <v xml:space="preserve">       Private sector</v>
          </cell>
        </row>
        <row r="419">
          <cell r="D419" t="str">
            <v xml:space="preserve"> </v>
          </cell>
        </row>
        <row r="420">
          <cell r="C420" t="str">
            <v>Gross domestic income (GDI) = GDP + NFI +NUT (OM)</v>
          </cell>
        </row>
        <row r="421">
          <cell r="C421" t="str">
            <v>Gross National Savings (GNS) = GDI - C (OM)</v>
          </cell>
        </row>
        <row r="422">
          <cell r="C422" t="str">
            <v xml:space="preserve">  Public sector </v>
          </cell>
          <cell r="D422" t="str">
            <v xml:space="preserve"> </v>
          </cell>
        </row>
        <row r="423">
          <cell r="C423" t="str">
            <v xml:space="preserve">  Private sector</v>
          </cell>
          <cell r="D423" t="str">
            <v xml:space="preserve"> </v>
          </cell>
        </row>
        <row r="425">
          <cell r="C425" t="str">
            <v>Gross Domestic Savings (GDS) = GDP - C</v>
          </cell>
        </row>
        <row r="426">
          <cell r="C426" t="str">
            <v xml:space="preserve">  Public sector </v>
          </cell>
          <cell r="D426" t="str">
            <v xml:space="preserve"> </v>
          </cell>
        </row>
        <row r="427">
          <cell r="C427" t="str">
            <v xml:space="preserve">  Private sector</v>
          </cell>
        </row>
        <row r="429">
          <cell r="C429" t="str">
            <v>Gross investment (I)</v>
          </cell>
        </row>
        <row r="430">
          <cell r="C430" t="str">
            <v xml:space="preserve">  Public investment</v>
          </cell>
        </row>
        <row r="431">
          <cell r="C431" t="str">
            <v xml:space="preserve">  Private investment</v>
          </cell>
        </row>
        <row r="432">
          <cell r="C432" t="str">
            <v xml:space="preserve">    o/w : electricity and gas projects</v>
          </cell>
        </row>
        <row r="434">
          <cell r="C434" t="str">
            <v>Foreign savings = I - GNS</v>
          </cell>
        </row>
        <row r="435">
          <cell r="C435" t="str">
            <v>Net official  resource transfers</v>
          </cell>
        </row>
        <row r="436">
          <cell r="C436" t="str">
            <v>Gross energy savings</v>
          </cell>
        </row>
        <row r="437">
          <cell r="C437" t="str">
            <v>IX.  FLOW OF FUNDS</v>
          </cell>
        </row>
        <row r="439">
          <cell r="C439" t="str">
            <v>SECTORAL NONFINANCIAL TRANSACTIONS</v>
          </cell>
        </row>
        <row r="440">
          <cell r="B440" t="str">
            <v>I</v>
          </cell>
        </row>
        <row r="441">
          <cell r="B441" t="str">
            <v>I.1</v>
          </cell>
          <cell r="C441" t="str">
            <v>Domestic sector (savings - investment = GDI - A) (BPM5)</v>
          </cell>
        </row>
        <row r="442">
          <cell r="C442" t="str">
            <v>Domestic sector (savings - investment = GDI - A) (BPM4)</v>
          </cell>
        </row>
        <row r="443">
          <cell r="C443" t="str">
            <v>Domestic sector (savings - investment = GDI - A) (OM)</v>
          </cell>
        </row>
        <row r="444">
          <cell r="B444" t="str">
            <v>I.1.1</v>
          </cell>
          <cell r="C444" t="str">
            <v xml:space="preserve">  Private sector</v>
          </cell>
        </row>
        <row r="445">
          <cell r="C445" t="str">
            <v xml:space="preserve">    Private sector - non-energy</v>
          </cell>
        </row>
        <row r="446">
          <cell r="C446" t="str">
            <v xml:space="preserve">    Private sector - energy</v>
          </cell>
        </row>
        <row r="447">
          <cell r="C447" t="str">
            <v xml:space="preserve">  Public sector</v>
          </cell>
        </row>
        <row r="448">
          <cell r="C448" t="str">
            <v xml:space="preserve">  Banking sector</v>
          </cell>
          <cell r="D448" t="str">
            <v xml:space="preserve"> </v>
          </cell>
        </row>
        <row r="449">
          <cell r="C449" t="str">
            <v>External sector</v>
          </cell>
        </row>
        <row r="450">
          <cell r="C450" t="str">
            <v>Horizontal Check</v>
          </cell>
        </row>
        <row r="452">
          <cell r="C452" t="str">
            <v>X. CONSISTENCY CHECK TABLE - Blue checks correspond to WEO</v>
          </cell>
        </row>
        <row r="454">
          <cell r="D454" t="str">
            <v xml:space="preserve"> </v>
          </cell>
        </row>
        <row r="455">
          <cell r="C455" t="str">
            <v>I:  NATIONAL ACCOUNTS IN REAL TERMS</v>
          </cell>
        </row>
        <row r="457">
          <cell r="C457" t="str">
            <v>Real GDP accounting identity:</v>
          </cell>
        </row>
        <row r="458">
          <cell r="C458" t="str">
            <v xml:space="preserve"> NGDP_R-(NCG_R+NCP_R+NFI_R+NINV_R+NX_R-NM_R)=0</v>
          </cell>
        </row>
        <row r="460">
          <cell r="C460" t="str">
            <v>II:  NATIONAL ACCOUNTS IN NOMINAL TERMS</v>
          </cell>
        </row>
        <row r="462">
          <cell r="C462" t="str">
            <v>Nominal GDP accounting identity:</v>
          </cell>
        </row>
        <row r="463">
          <cell r="C463" t="str">
            <v xml:space="preserve"> NGDP-(NCG+NCP+NFI+NINV+NX-NM)=0</v>
          </cell>
        </row>
        <row r="465">
          <cell r="C465" t="str">
            <v>National income identity:</v>
          </cell>
        </row>
        <row r="466">
          <cell r="C466" t="str">
            <v xml:space="preserve">  NGNI-(NGDP+((BXI+BMI+BTRP+BTRG)*ENDA_PR)/1000)=0</v>
          </cell>
        </row>
        <row r="468">
          <cell r="C468" t="str">
            <v>III:  BALANCE OF PAYMENTS</v>
          </cell>
        </row>
        <row r="470">
          <cell r="C470" t="str">
            <v>Current account identity:</v>
          </cell>
        </row>
        <row r="471">
          <cell r="C471" t="str">
            <v xml:space="preserve">  BCA-(BXG+BMG+BXS+BMS+BXI+BMI+BTRP+BTRG)=0</v>
          </cell>
        </row>
        <row r="472">
          <cell r="C472" t="str">
            <v>As percent of GDP:</v>
          </cell>
        </row>
        <row r="473">
          <cell r="C473" t="str">
            <v xml:space="preserve">  (BCA/((NGDP/ENDA_PR)*1000))*100</v>
          </cell>
        </row>
        <row r="474">
          <cell r="C474" t="str">
            <v>Financial account identity:</v>
          </cell>
        </row>
        <row r="475">
          <cell r="C475" t="str">
            <v xml:space="preserve">  BF-(BFD+BFL_C_G+BFL_C_P+BFL_D_G+BFL_D_P+BFL_DF</v>
          </cell>
        </row>
        <row r="476">
          <cell r="C476" t="str">
            <v xml:space="preserve">      +BER+BEA+BEO+BFOTH+BFO_S+BFLRES+BFRA)=0</v>
          </cell>
        </row>
        <row r="477">
          <cell r="C477" t="str">
            <v>Overall balance of payments identity:</v>
          </cell>
        </row>
        <row r="478">
          <cell r="C478" t="str">
            <v xml:space="preserve">  BCA+BK+BF+BNEO=0</v>
          </cell>
        </row>
        <row r="480">
          <cell r="C480" t="str">
            <v>Debt file v. BOP file</v>
          </cell>
        </row>
        <row r="481">
          <cell r="C481" t="str">
            <v>Total interest, scheduled</v>
          </cell>
        </row>
        <row r="482">
          <cell r="C482" t="str">
            <v>Total amortization, no IMF</v>
          </cell>
        </row>
        <row r="485">
          <cell r="C485" t="str">
            <v>Fiscal v. Real</v>
          </cell>
        </row>
        <row r="486">
          <cell r="C486" t="str">
            <v>Public investment</v>
          </cell>
        </row>
        <row r="488">
          <cell r="C488" t="str">
            <v>Fiscal v. BOP</v>
          </cell>
        </row>
        <row r="489">
          <cell r="C489" t="str">
            <v>Foreign interest payments from budget, after debt relief, only proj.</v>
          </cell>
        </row>
        <row r="491">
          <cell r="C491" t="str">
            <v>Explanatory notes:</v>
          </cell>
        </row>
        <row r="493">
          <cell r="C493" t="str">
            <v xml:space="preserve">1.  There is no information on the composition of debt relief, nor on the maturity of cancelled debt.  All debt relief </v>
          </cell>
        </row>
        <row r="494">
          <cell r="C494" t="str">
            <v xml:space="preserve">    assumed to be rescheduling; debt cancelled assumed to apply to future maturities.</v>
          </cell>
        </row>
        <row r="495">
          <cell r="C495" t="str">
            <v>2.  Population present in the country: sharp changes reflect refugee movements.</v>
          </cell>
        </row>
        <row r="496">
          <cell r="C496" t="str">
            <v>4.  Current transfers in 1980-1990 estimated by keeping 1990 proportion of project grants in total fixed.</v>
          </cell>
        </row>
        <row r="497">
          <cell r="C497" t="str">
            <v>5.  Mozambique does not produce constant price series, only real growth rates of NA aggregates based on previous</v>
          </cell>
        </row>
        <row r="498">
          <cell r="C498" t="str">
            <v xml:space="preserve">    year's prices.</v>
          </cell>
        </row>
        <row r="499">
          <cell r="C499" t="str">
            <v>6.  All private transfers assumed to be current.</v>
          </cell>
        </row>
        <row r="500">
          <cell r="C500" t="str">
            <v>7.  For 1980-1992 stocks of arrears derived from changes of arrears in BOP; does not reflect valuation changes or</v>
          </cell>
        </row>
        <row r="501">
          <cell r="C501" t="str">
            <v xml:space="preserve">    revisions.  Cummulative changes amount to $160 more than known arrears in 1993, possibly unregistered debt </v>
          </cell>
        </row>
        <row r="502">
          <cell r="C502" t="str">
            <v xml:space="preserve">    cancellation.</v>
          </cell>
        </row>
        <row r="503">
          <cell r="C503" t="str">
            <v>8.  The parallel market rate should have been used as representative up to 1992, but data are not available until 1990.</v>
          </cell>
        </row>
        <row r="504">
          <cell r="C504" t="str">
            <v>9.  For 1980-85 source is ETA; from 1986-1993 source are official publications; thereafter, staff data base reconciled</v>
          </cell>
        </row>
        <row r="505">
          <cell r="C505" t="str">
            <v>9.  with authorities.</v>
          </cell>
        </row>
        <row r="506">
          <cell r="C506" t="str">
            <v>10. For 1987-1993 source official publication; for 1985-86, extrapolation between available figure from documents for</v>
          </cell>
        </row>
        <row r="507">
          <cell r="C507" t="str">
            <v xml:space="preserve">    1984 and 1987.  For 1980-83 assumed annual nominal growth rate of 10 percent.</v>
          </cell>
        </row>
        <row r="508">
          <cell r="C508" t="str">
            <v>11. Residual.</v>
          </cell>
        </row>
        <row r="509">
          <cell r="C509" t="str">
            <v>12. For 1985-93 source is official publication.  Appears to include both insured and uninsured debt.  Before 1984,</v>
          </cell>
        </row>
        <row r="510">
          <cell r="C510" t="str">
            <v xml:space="preserve">    assumed to have grown at 10 percent annually; for 1984, source is Fund document.  As of 1993, all commercial debt </v>
          </cell>
        </row>
        <row r="511">
          <cell r="C511" t="str">
            <v xml:space="preserve">    debt cancelled or taken over by bilaterals.</v>
          </cell>
        </row>
        <row r="512">
          <cell r="C512" t="str">
            <v xml:space="preserve">13. Arrears to banks for 1984, 1990 and 92 from documents.  In 1993 all debt to banks had been assumed by bilaterals. </v>
          </cell>
        </row>
        <row r="513">
          <cell r="C513" t="str">
            <v xml:space="preserve">    Data for 1991 and 1983-89 based on assumptions.  Before 1983, Mozambique did not incurr significant arrears.</v>
          </cell>
        </row>
        <row r="514">
          <cell r="C514" t="str">
            <v>14. All available data show no arrears or negligible arrears to multilaterals.</v>
          </cell>
        </row>
        <row r="515">
          <cell r="C515" t="str">
            <v>15. Residual.</v>
          </cell>
        </row>
        <row r="516">
          <cell r="C516" t="str">
            <v>16. Data for 1988 and 1989 from fund documents.  Thereafter extrapolated</v>
          </cell>
        </row>
        <row r="517">
          <cell r="C517" t="str">
            <v xml:space="preserve">    to become 0 by 1992.  Before extrapolated to start increasing in 1984.</v>
          </cell>
        </row>
        <row r="518">
          <cell r="B518" t="str">
            <v>I.1.2</v>
          </cell>
          <cell r="C518" t="str">
            <v>17. Up until 1992 the foreign assets of commercial banks cannot be separated from those of the Monetary Authorities.</v>
          </cell>
        </row>
        <row r="519">
          <cell r="B519" t="str">
            <v>I.1.3</v>
          </cell>
          <cell r="C519" t="str">
            <v>18.  Includes entire HCB debt, which may contain some bilateral elements.</v>
          </cell>
        </row>
        <row r="520">
          <cell r="B520" t="str">
            <v>I.2</v>
          </cell>
          <cell r="C520" t="str">
            <v xml:space="preserve"> </v>
          </cell>
        </row>
        <row r="521">
          <cell r="B521" t="str">
            <v>I.1+I.2</v>
          </cell>
        </row>
        <row r="526">
          <cell r="D526" t="str">
            <v xml:space="preserve"> </v>
          </cell>
        </row>
      </sheetData>
      <sheetData sheetId="15"/>
      <sheetData sheetId="16"/>
      <sheetData sheetId="17"/>
      <sheetData sheetId="18"/>
      <sheetData sheetId="19"/>
      <sheetData sheetId="2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BOP Input"/>
      <sheetName val="sources"/>
      <sheetName val="Interest"/>
      <sheetName val="Petrol tax"/>
      <sheetName val="cocoa tax"/>
      <sheetName val="SR tables"/>
      <sheetName val="SR newtable"/>
      <sheetName val="RED tables"/>
      <sheetName val="Chart inputs"/>
      <sheetName val="chart"/>
      <sheetName val="output to SEI and 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n Amortization 3 (25%) ($)"/>
      <sheetName val="rate"/>
      <sheetName val="Loan Amortization 3 (25%)"/>
      <sheetName val="Loan Amortization 3"/>
    </sheetNames>
    <sheetDataSet>
      <sheetData sheetId="0"/>
      <sheetData sheetId="1">
        <row r="3">
          <cell r="C3" t="str">
            <v>EXCH RATE</v>
          </cell>
        </row>
        <row r="4">
          <cell r="A4" t="str">
            <v>ATS</v>
          </cell>
          <cell r="B4" t="str">
            <v>A.D.F.</v>
          </cell>
          <cell r="C4">
            <v>13.697290429401846</v>
          </cell>
        </row>
        <row r="5">
          <cell r="A5" t="str">
            <v>BEF</v>
          </cell>
          <cell r="B5" t="str">
            <v>A.D.F.</v>
          </cell>
          <cell r="C5">
            <v>40.15514341208695</v>
          </cell>
        </row>
        <row r="6">
          <cell r="A6" t="str">
            <v>CAD</v>
          </cell>
          <cell r="B6" t="str">
            <v>A.D.F.</v>
          </cell>
          <cell r="C6">
            <v>1.4532696212180631</v>
          </cell>
        </row>
        <row r="7">
          <cell r="A7" t="str">
            <v>CHF</v>
          </cell>
          <cell r="B7" t="str">
            <v>A.D.F.</v>
          </cell>
          <cell r="C7">
            <v>1.5995988206157858</v>
          </cell>
        </row>
        <row r="8">
          <cell r="A8" t="str">
            <v>DEM</v>
          </cell>
          <cell r="B8" t="str">
            <v>A.D.F.</v>
          </cell>
          <cell r="C8">
            <v>1.9468689723111441</v>
          </cell>
        </row>
        <row r="9">
          <cell r="A9" t="str">
            <v>DKK</v>
          </cell>
          <cell r="B9" t="str">
            <v>A.D.F.</v>
          </cell>
          <cell r="C9">
            <v>7.4125242454402462</v>
          </cell>
        </row>
        <row r="10">
          <cell r="A10" t="str">
            <v>ESP</v>
          </cell>
          <cell r="B10" t="str">
            <v>A.D.F.</v>
          </cell>
          <cell r="C10">
            <v>165.62378887604379</v>
          </cell>
        </row>
        <row r="11">
          <cell r="A11" t="str">
            <v>EUR</v>
          </cell>
          <cell r="B11" t="str">
            <v>A.D.F.</v>
          </cell>
          <cell r="C11">
            <v>0.99541923001635213</v>
          </cell>
        </row>
        <row r="12">
          <cell r="A12" t="str">
            <v>FIM</v>
          </cell>
          <cell r="B12" t="str">
            <v>A.D.F.</v>
          </cell>
          <cell r="C12">
            <v>5.918494401311456</v>
          </cell>
        </row>
        <row r="13">
          <cell r="A13" t="str">
            <v>FRF</v>
          </cell>
          <cell r="B13" t="str">
            <v>A.D.F.</v>
          </cell>
          <cell r="C13">
            <v>6.5295231737348196</v>
          </cell>
        </row>
        <row r="14">
          <cell r="A14" t="str">
            <v>GBP</v>
          </cell>
          <cell r="B14" t="str">
            <v>A.D.F.</v>
          </cell>
          <cell r="C14">
            <v>0.6186585947392732</v>
          </cell>
        </row>
        <row r="15">
          <cell r="A15" t="str">
            <v>ITL</v>
          </cell>
          <cell r="B15" t="str">
            <v>A.D.F.</v>
          </cell>
          <cell r="C15">
            <v>1927.4136036852146</v>
          </cell>
        </row>
        <row r="16">
          <cell r="A16" t="str">
            <v>JPY</v>
          </cell>
          <cell r="B16" t="str">
            <v>A.D.F.</v>
          </cell>
          <cell r="C16">
            <v>102.19995625841861</v>
          </cell>
        </row>
        <row r="17">
          <cell r="A17" t="str">
            <v>NLG</v>
          </cell>
          <cell r="B17" t="str">
            <v>A.D.F.</v>
          </cell>
          <cell r="C17">
            <v>2.1936175469046963</v>
          </cell>
        </row>
        <row r="18">
          <cell r="A18" t="str">
            <v>NOK</v>
          </cell>
          <cell r="B18" t="str">
            <v>A.D.F.</v>
          </cell>
          <cell r="C18">
            <v>8.0395345720487459</v>
          </cell>
        </row>
        <row r="19">
          <cell r="A19" t="str">
            <v>PTE</v>
          </cell>
          <cell r="B19" t="str">
            <v>A.D.F.</v>
          </cell>
          <cell r="C19">
            <v>199.56375363455467</v>
          </cell>
        </row>
        <row r="20">
          <cell r="A20" t="str">
            <v>SEK</v>
          </cell>
          <cell r="B20" t="str">
            <v>A.D.F.</v>
          </cell>
          <cell r="C20">
            <v>8.5249645915595487</v>
          </cell>
        </row>
        <row r="21">
          <cell r="A21" t="str">
            <v>USD</v>
          </cell>
          <cell r="B21" t="str">
            <v>A.D.B.</v>
          </cell>
          <cell r="C21">
            <v>1</v>
          </cell>
        </row>
      </sheetData>
      <sheetData sheetId="2"/>
      <sheetData sheetId="3"/>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ntents"/>
      <sheetName val="B"/>
      <sheetName val="C"/>
      <sheetName val="D"/>
    </sheetNames>
    <sheetDataSet>
      <sheetData sheetId="0" refreshError="1"/>
      <sheetData sheetId="1" refreshError="1"/>
      <sheetData sheetId="2" refreshError="1"/>
      <sheetData sheetId="3" refreshError="1">
        <row r="747">
          <cell r="A747" t="str">
            <v>Revenues</v>
          </cell>
          <cell r="B747">
            <v>1093</v>
          </cell>
          <cell r="C747">
            <v>1525.739</v>
          </cell>
          <cell r="D747">
            <v>2412.8190000000004</v>
          </cell>
          <cell r="E747">
            <v>3478.5820000000003</v>
          </cell>
          <cell r="F747">
            <v>4622.8869999999997</v>
          </cell>
          <cell r="G747">
            <v>5310.7539999999999</v>
          </cell>
          <cell r="H747">
            <v>6261.8</v>
          </cell>
          <cell r="I747">
            <v>7524</v>
          </cell>
          <cell r="J747">
            <v>8799.5982845464187</v>
          </cell>
          <cell r="K747">
            <v>10361.581657193819</v>
          </cell>
          <cell r="L747">
            <v>11978.915103029802</v>
          </cell>
          <cell r="M747">
            <v>13633.590990449175</v>
          </cell>
          <cell r="N747">
            <v>15385.071791045571</v>
          </cell>
          <cell r="O747">
            <v>17396.566824153724</v>
          </cell>
          <cell r="P747">
            <v>19662.777585677104</v>
          </cell>
          <cell r="Q747">
            <v>22280.660763938788</v>
          </cell>
          <cell r="R747">
            <v>24944.869458979287</v>
          </cell>
          <cell r="S747">
            <v>27919.905405046018</v>
          </cell>
          <cell r="T747">
            <v>31251.58997754431</v>
          </cell>
          <cell r="U747">
            <v>34906.269956849777</v>
          </cell>
          <cell r="V747">
            <v>38991.000271730183</v>
          </cell>
          <cell r="W747">
            <v>43556.782157687507</v>
          </cell>
          <cell r="X747">
            <v>48660.727362510224</v>
          </cell>
          <cell r="Y747">
            <v>53526.800098761254</v>
          </cell>
          <cell r="Z747">
            <v>58879.480108637385</v>
          </cell>
          <cell r="AA747">
            <v>64767.428119501128</v>
          </cell>
          <cell r="AB747">
            <v>71244.170931451241</v>
          </cell>
          <cell r="AC747">
            <v>78368.588024596378</v>
          </cell>
          <cell r="AD747">
            <v>86205.446827056017</v>
          </cell>
          <cell r="AE747">
            <v>94825.991509761632</v>
          </cell>
          <cell r="AF747">
            <v>104308.5906607378</v>
          </cell>
          <cell r="AG747">
            <v>114739.44972681158</v>
          </cell>
          <cell r="AH747">
            <v>126213.39469949275</v>
          </cell>
          <cell r="AI747">
            <v>138834.73416944203</v>
          </cell>
          <cell r="AJ747">
            <v>152718.20758638624</v>
          </cell>
          <cell r="AK747">
            <v>167990.02834502488</v>
          </cell>
          <cell r="AL747">
            <v>184789.03117952737</v>
          </cell>
          <cell r="AM747">
            <v>203267.93429748013</v>
          </cell>
          <cell r="AN747">
            <v>223594.72772722816</v>
          </cell>
          <cell r="AO747">
            <v>245954.200499951</v>
          </cell>
          <cell r="AP747">
            <v>270549.62054994609</v>
          </cell>
          <cell r="AQ747">
            <v>297604.58260494075</v>
          </cell>
          <cell r="AR747">
            <v>327365.04086543486</v>
          </cell>
          <cell r="AS747">
            <v>360101.54495197837</v>
          </cell>
          <cell r="AT747">
            <v>396111.69944717624</v>
          </cell>
          <cell r="AU747">
            <v>435722.86939189391</v>
          </cell>
          <cell r="AV747">
            <v>479295.15633108333</v>
          </cell>
          <cell r="AW747">
            <v>527224.67196419172</v>
          </cell>
          <cell r="AX747">
            <v>579947.13916061097</v>
          </cell>
          <cell r="AY747">
            <v>637941.85307667207</v>
          </cell>
          <cell r="AZ747">
            <v>701736.03838433931</v>
          </cell>
          <cell r="BA747">
            <v>771909.64222277328</v>
          </cell>
          <cell r="BB747">
            <v>849100.60644505068</v>
          </cell>
          <cell r="BC747">
            <v>934010.66708955588</v>
          </cell>
          <cell r="BD747">
            <v>1027411.7337985116</v>
          </cell>
          <cell r="BE747">
            <v>1130152.9071783628</v>
          </cell>
          <cell r="BF747">
            <v>1243168.1978961993</v>
          </cell>
          <cell r="BG747">
            <v>1367485.0176858194</v>
          </cell>
          <cell r="BH747">
            <v>1504233.5194544015</v>
          </cell>
        </row>
      </sheetData>
      <sheetData sheetId="4"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ATA"/>
      <sheetName val="IMAE TC Y ACELERACION"/>
      <sheetName val="ACELERACION"/>
      <sheetName val="DATOS"/>
      <sheetName val="LIB-NEG"/>
      <sheetName val="t1"/>
      <sheetName val="tx"/>
    </sheetNames>
    <sheetDataSet>
      <sheetData sheetId="0" refreshError="1">
        <row r="45">
          <cell r="B45" t="str">
            <v>E</v>
          </cell>
        </row>
        <row r="46">
          <cell r="B46" t="str">
            <v>F</v>
          </cell>
        </row>
        <row r="47">
          <cell r="B47" t="str">
            <v>M</v>
          </cell>
        </row>
        <row r="48">
          <cell r="B48" t="str">
            <v>A</v>
          </cell>
        </row>
        <row r="49">
          <cell r="B49" t="str">
            <v>M</v>
          </cell>
        </row>
        <row r="50">
          <cell r="B50" t="str">
            <v>J</v>
          </cell>
        </row>
        <row r="51">
          <cell r="B51" t="str">
            <v>J</v>
          </cell>
        </row>
        <row r="52">
          <cell r="B52" t="str">
            <v>A</v>
          </cell>
        </row>
        <row r="53">
          <cell r="B53" t="str">
            <v>S</v>
          </cell>
        </row>
        <row r="54">
          <cell r="B54" t="str">
            <v>O</v>
          </cell>
        </row>
        <row r="55">
          <cell r="B55" t="str">
            <v>N</v>
          </cell>
        </row>
        <row r="56">
          <cell r="B56" t="str">
            <v>D</v>
          </cell>
        </row>
        <row r="57">
          <cell r="B57" t="str">
            <v>E</v>
          </cell>
        </row>
        <row r="58">
          <cell r="B58" t="str">
            <v>F</v>
          </cell>
        </row>
        <row r="59">
          <cell r="B59" t="str">
            <v>M</v>
          </cell>
        </row>
        <row r="60">
          <cell r="B60" t="str">
            <v>A</v>
          </cell>
        </row>
        <row r="61">
          <cell r="B61" t="str">
            <v>M</v>
          </cell>
        </row>
        <row r="62">
          <cell r="B62" t="str">
            <v>J</v>
          </cell>
        </row>
        <row r="63">
          <cell r="B63" t="str">
            <v>J</v>
          </cell>
        </row>
        <row r="64">
          <cell r="B64" t="str">
            <v>A</v>
          </cell>
        </row>
        <row r="65">
          <cell r="B65" t="str">
            <v>S</v>
          </cell>
        </row>
        <row r="66">
          <cell r="B66" t="str">
            <v>O</v>
          </cell>
        </row>
        <row r="67">
          <cell r="B67" t="str">
            <v>N</v>
          </cell>
        </row>
        <row r="68">
          <cell r="B68" t="str">
            <v>D</v>
          </cell>
        </row>
        <row r="69">
          <cell r="B69" t="str">
            <v>E</v>
          </cell>
        </row>
        <row r="70">
          <cell r="B70" t="str">
            <v>F</v>
          </cell>
        </row>
        <row r="71">
          <cell r="B71" t="str">
            <v>M</v>
          </cell>
        </row>
        <row r="72">
          <cell r="B72" t="str">
            <v>A</v>
          </cell>
        </row>
        <row r="73">
          <cell r="B73" t="str">
            <v>M</v>
          </cell>
        </row>
        <row r="74">
          <cell r="B74" t="str">
            <v>J</v>
          </cell>
        </row>
        <row r="75">
          <cell r="B75" t="str">
            <v>J</v>
          </cell>
        </row>
        <row r="76">
          <cell r="B76" t="str">
            <v>A</v>
          </cell>
        </row>
        <row r="77">
          <cell r="B77" t="str">
            <v>S</v>
          </cell>
        </row>
        <row r="78">
          <cell r="B78" t="str">
            <v>O</v>
          </cell>
        </row>
        <row r="79">
          <cell r="B79" t="str">
            <v>N</v>
          </cell>
        </row>
        <row r="80">
          <cell r="B80" t="str">
            <v>D</v>
          </cell>
        </row>
        <row r="81">
          <cell r="B81" t="str">
            <v>E</v>
          </cell>
        </row>
        <row r="82">
          <cell r="B82" t="str">
            <v>F</v>
          </cell>
        </row>
        <row r="83">
          <cell r="B83" t="str">
            <v>M</v>
          </cell>
        </row>
        <row r="84">
          <cell r="B84" t="str">
            <v>A</v>
          </cell>
        </row>
        <row r="85">
          <cell r="B85" t="str">
            <v>M</v>
          </cell>
        </row>
        <row r="86">
          <cell r="B86" t="str">
            <v>J</v>
          </cell>
        </row>
        <row r="87">
          <cell r="B87" t="str">
            <v>J</v>
          </cell>
        </row>
        <row r="88">
          <cell r="B88" t="str">
            <v>A</v>
          </cell>
        </row>
        <row r="89">
          <cell r="B89" t="str">
            <v>S</v>
          </cell>
        </row>
        <row r="90">
          <cell r="B90" t="str">
            <v>O</v>
          </cell>
        </row>
        <row r="91">
          <cell r="B91" t="str">
            <v>N</v>
          </cell>
        </row>
        <row r="92">
          <cell r="B92" t="str">
            <v>D</v>
          </cell>
        </row>
        <row r="93">
          <cell r="B93" t="str">
            <v>E</v>
          </cell>
        </row>
        <row r="94">
          <cell r="B94" t="str">
            <v>F</v>
          </cell>
        </row>
        <row r="95">
          <cell r="B95" t="str">
            <v>M</v>
          </cell>
        </row>
        <row r="96">
          <cell r="B96" t="str">
            <v>A</v>
          </cell>
        </row>
        <row r="97">
          <cell r="B97" t="str">
            <v>M</v>
          </cell>
        </row>
        <row r="98">
          <cell r="B98" t="str">
            <v>J</v>
          </cell>
        </row>
        <row r="99">
          <cell r="B99" t="str">
            <v>J</v>
          </cell>
        </row>
        <row r="100">
          <cell r="B100" t="str">
            <v>A</v>
          </cell>
        </row>
        <row r="101">
          <cell r="B101" t="str">
            <v>S</v>
          </cell>
        </row>
        <row r="102">
          <cell r="B102" t="str">
            <v>O</v>
          </cell>
        </row>
        <row r="103">
          <cell r="B103" t="str">
            <v>N</v>
          </cell>
        </row>
        <row r="104">
          <cell r="B104" t="str">
            <v>D</v>
          </cell>
        </row>
        <row r="105">
          <cell r="B105" t="str">
            <v>E</v>
          </cell>
        </row>
        <row r="106">
          <cell r="B106" t="str">
            <v>F</v>
          </cell>
        </row>
        <row r="107">
          <cell r="B107" t="str">
            <v>M</v>
          </cell>
        </row>
        <row r="108">
          <cell r="B108" t="str">
            <v>A</v>
          </cell>
        </row>
      </sheetData>
      <sheetData sheetId="1" refreshError="1"/>
      <sheetData sheetId="2" refreshError="1"/>
      <sheetData sheetId="3"/>
      <sheetData sheetId="4"/>
      <sheetData sheetId="5" refreshError="1"/>
      <sheetData sheetId="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MFLOW96.XLS"/>
      <sheetName val="E"/>
      <sheetName val="F1data"/>
      <sheetName val="F2data"/>
      <sheetName val="Execute_Macros"/>
      <sheetName val="Annual_Transfer"/>
      <sheetName val="Quarterly_Transfer"/>
      <sheetName val="Annual_Assumptions"/>
      <sheetName val="Quarterly_Assumptions"/>
      <sheetName val="Annual_MacroFlow"/>
      <sheetName val="Quarterly_MacroFlow"/>
      <sheetName val="Annual_Tables"/>
      <sheetName val="#REF"/>
      <sheetName val="Programa"/>
      <sheetName val="minor"/>
      <sheetName val="FINANC-95"/>
      <sheetName val="omas"/>
      <sheetName val="PROYECCIONES-PM_2000mod"/>
      <sheetName val="assumptions"/>
      <sheetName val="Q6"/>
      <sheetName val="SUPUESTOS"/>
      <sheetName val="Current"/>
      <sheetName val="Sheet1"/>
      <sheetName val="RESULTADOS"/>
      <sheetName val="SMONET-FINANC"/>
      <sheetName val="Main"/>
      <sheetName val="fiscal"/>
      <sheetName val="FMI"/>
      <sheetName val="HACIENDA"/>
      <sheetName val="contents"/>
      <sheetName val="Q2"/>
      <sheetName val="Metas"/>
      <sheetName val="C_basef14_3p10_6"/>
      <sheetName val="Links"/>
      <sheetName val="riqueza"/>
      <sheetName val="ErrCheck"/>
      <sheetName val="sei"/>
      <sheetName val="Raw_Data_UN"/>
      <sheetName val="SFISCAL-MOD"/>
      <sheetName val="S&amp;I_DANE"/>
      <sheetName val="RED47"/>
      <sheetName val="Table"/>
      <sheetName val="Table_GEF"/>
      <sheetName val="PROYECCIONES-PM_2000mod_(2)"/>
      <sheetName val="SREAL"/>
      <sheetName val="Q5"/>
      <sheetName val="PIB_EN_CORR"/>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ebt"/>
      <sheetName val="Reference"/>
      <sheetName val="Help"/>
      <sheetName val="Macro"/>
      <sheetName val="Debt Service"/>
      <sheetName val="pvtReport"/>
      <sheetName val="dtb"/>
    </sheetNames>
    <sheetDataSet>
      <sheetData sheetId="0" refreshError="1"/>
      <sheetData sheetId="1" refreshError="1"/>
      <sheetData sheetId="2" refreshError="1"/>
      <sheetData sheetId="3" refreshError="1"/>
      <sheetData sheetId="4" refreshError="1"/>
      <sheetData sheetId="5" refreshError="1"/>
      <sheetData sheetId="6" refreshError="1">
        <row r="1">
          <cell r="I1">
            <v>0</v>
          </cell>
        </row>
      </sheetData>
      <sheetData sheetId="7"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ummary Table"/>
      <sheetName val="Table"/>
      <sheetName val="B"/>
      <sheetName val="perfcrit 2"/>
      <sheetName val="S&amp;I DANE"/>
      <sheetName val="Table 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ernal Sustainability-Arg"/>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Sust-Arg"/>
      <sheetName val="ControlSheet"/>
      <sheetName val="PanelChart"/>
      <sheetName val="Chartdata"/>
      <sheetName val="B3_CAB"/>
      <sheetName val="B4_Combined"/>
      <sheetName val="B5_Depreciation"/>
      <sheetName val="150dp"/>
      <sheetName val="Table3"/>
      <sheetName val="RED47"/>
      <sheetName val="Commercial Banks"/>
      <sheetName val="T7"/>
      <sheetName val="Q"/>
      <sheetName val="UCPI"/>
      <sheetName val="Annual BiH summary data"/>
    </sheetNames>
    <sheetDataSet>
      <sheetData sheetId="0" refreshError="1"/>
      <sheetData sheetId="1" refreshError="1"/>
      <sheetData sheetId="2" refreshError="1"/>
      <sheetData sheetId="3" refreshError="1">
        <row r="3">
          <cell r="B3" t="str">
            <v>Table 4. Country: External Debt Sustainability Framework, 1998-2008</v>
          </cell>
        </row>
        <row r="4">
          <cell r="B4" t="str">
            <v>(In percent of GDP, unless otherwise indicated)</v>
          </cell>
        </row>
        <row r="7">
          <cell r="F7" t="str">
            <v xml:space="preserve">Actual </v>
          </cell>
          <cell r="S7" t="str">
            <v>Projections</v>
          </cell>
        </row>
        <row r="8">
          <cell r="C8">
            <v>1992</v>
          </cell>
          <cell r="D8">
            <v>1993</v>
          </cell>
          <cell r="E8">
            <v>1994</v>
          </cell>
          <cell r="F8">
            <v>1995</v>
          </cell>
          <cell r="G8">
            <v>1996</v>
          </cell>
          <cell r="H8">
            <v>1997</v>
          </cell>
          <cell r="I8">
            <v>1998</v>
          </cell>
          <cell r="J8">
            <v>1999</v>
          </cell>
          <cell r="K8">
            <v>2000</v>
          </cell>
          <cell r="L8">
            <v>2001</v>
          </cell>
          <cell r="M8">
            <v>2002</v>
          </cell>
          <cell r="S8">
            <v>2003</v>
          </cell>
          <cell r="T8">
            <v>2004</v>
          </cell>
          <cell r="U8">
            <v>2005</v>
          </cell>
          <cell r="V8">
            <v>2006</v>
          </cell>
          <cell r="W8">
            <v>2007</v>
          </cell>
          <cell r="X8">
            <v>2008</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4-08 4/</v>
          </cell>
          <cell r="S52">
            <v>29.253363303090886</v>
          </cell>
          <cell r="T52">
            <v>26.829099954567639</v>
          </cell>
          <cell r="U52">
            <v>24.468484589107014</v>
          </cell>
          <cell r="V52">
            <v>22.105964728381007</v>
          </cell>
          <cell r="W52">
            <v>19.616618533535686</v>
          </cell>
          <cell r="X52">
            <v>16.142364382922707</v>
          </cell>
          <cell r="AA52">
            <v>-1.419734880703549</v>
          </cell>
        </row>
        <row r="53">
          <cell r="B53" t="str">
            <v>A2. Country-specific shock in 2004,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4-08</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row>
        <row r="58">
          <cell r="B58" t="str">
            <v>B1. Nominal interest rate is at historical average plus two standard deviations in 2004 and 2005</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4 and 2005</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4 and 2005</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4 and 2005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4</v>
          </cell>
          <cell r="S63">
            <v>29.253363303090886</v>
          </cell>
          <cell r="T63">
            <v>39.3894773083166</v>
          </cell>
          <cell r="U63">
            <v>38.771116463025848</v>
          </cell>
          <cell r="V63">
            <v>38.304444566770002</v>
          </cell>
          <cell r="W63">
            <v>37.657724686058124</v>
          </cell>
          <cell r="X63">
            <v>35.422032844214542</v>
          </cell>
          <cell r="AA63">
            <v>-1.3645275524051657</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4" refreshError="1"/>
      <sheetData sheetId="5" refreshError="1">
        <row r="2">
          <cell r="B2" t="str">
            <v xml:space="preserve">Table --. Country: External Sustainability Framework--Gross External Financing Need, 1998-2008 </v>
          </cell>
        </row>
        <row r="7">
          <cell r="F7" t="str">
            <v xml:space="preserve">Actual </v>
          </cell>
          <cell r="O7" t="str">
            <v>Projections</v>
          </cell>
        </row>
        <row r="8">
          <cell r="C8">
            <v>1992</v>
          </cell>
          <cell r="D8">
            <v>1993</v>
          </cell>
          <cell r="E8">
            <v>1994</v>
          </cell>
          <cell r="F8">
            <v>1995</v>
          </cell>
          <cell r="G8">
            <v>1996</v>
          </cell>
          <cell r="H8">
            <v>1997</v>
          </cell>
          <cell r="I8">
            <v>1998</v>
          </cell>
          <cell r="J8">
            <v>1999</v>
          </cell>
          <cell r="K8">
            <v>2000</v>
          </cell>
          <cell r="L8">
            <v>2001</v>
          </cell>
          <cell r="M8">
            <v>2002</v>
          </cell>
          <cell r="O8">
            <v>2003</v>
          </cell>
          <cell r="P8">
            <v>2004</v>
          </cell>
          <cell r="Q8">
            <v>2005</v>
          </cell>
          <cell r="R8">
            <v>2006</v>
          </cell>
          <cell r="S8">
            <v>2007</v>
          </cell>
          <cell r="T8">
            <v>2008</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4-08 4/</v>
          </cell>
          <cell r="O20">
            <v>50.321172660215296</v>
          </cell>
          <cell r="P20">
            <v>53.614978975812178</v>
          </cell>
          <cell r="Q20">
            <v>48.519076320631683</v>
          </cell>
          <cell r="R20">
            <v>48.349226534054132</v>
          </cell>
          <cell r="S20">
            <v>48.022174333995778</v>
          </cell>
          <cell r="T20">
            <v>44.812138524650564</v>
          </cell>
        </row>
        <row r="21">
          <cell r="B21" t="str">
            <v>A2. Country-specific shock in 2004, with reduction in GDP growth (relative to baseline) of one standard deviation 5/</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4-08</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4 and 2005</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4 and 2005</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4 and 2005</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4 and 2005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4</v>
          </cell>
          <cell r="O31">
            <v>50.321172660215296</v>
          </cell>
          <cell r="P31">
            <v>57.018173262687512</v>
          </cell>
          <cell r="Q31">
            <v>55.123478143086658</v>
          </cell>
          <cell r="R31">
            <v>59.073526614583841</v>
          </cell>
          <cell r="S31">
            <v>63.737256369404172</v>
          </cell>
          <cell r="T31">
            <v>65.20491667427163</v>
          </cell>
        </row>
        <row r="33">
          <cell r="B33" t="str">
            <v>Gross external financing need in percent of GDP 2/</v>
          </cell>
        </row>
        <row r="35">
          <cell r="B35" t="str">
            <v>A. Alternative Scenarios</v>
          </cell>
        </row>
        <row r="37">
          <cell r="B37" t="str">
            <v xml:space="preserve">A1. Key variables are at their historical averages in 2004-08 </v>
          </cell>
          <cell r="O37">
            <v>8.2041276717685676</v>
          </cell>
          <cell r="P37">
            <v>8.1935791640075006</v>
          </cell>
          <cell r="Q37">
            <v>6.9503375254535458</v>
          </cell>
          <cell r="R37">
            <v>6.4921531900926217</v>
          </cell>
          <cell r="S37">
            <v>6.0443124337491634</v>
          </cell>
          <cell r="T37">
            <v>5.2869671499192732</v>
          </cell>
        </row>
        <row r="38">
          <cell r="B38" t="str">
            <v xml:space="preserve">A2. Country-specific shock in 2004, with reduction in GDP growth (relative to baseline) of one standard deviation </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4-08</v>
          </cell>
          <cell r="O39">
            <v>8.2041276717685676</v>
          </cell>
          <cell r="P39">
            <v>9.2627760685273088</v>
          </cell>
          <cell r="Q39">
            <v>8.6458369770439365</v>
          </cell>
          <cell r="R39">
            <v>8.8567286456715255</v>
          </cell>
          <cell r="S39">
            <v>9.1503959540788422</v>
          </cell>
          <cell r="T39">
            <v>8.9550049182362361</v>
          </cell>
        </row>
        <row r="41">
          <cell r="B41" t="str">
            <v>B. Bound Tests</v>
          </cell>
        </row>
        <row r="43">
          <cell r="B43" t="str">
            <v>B1. Nominal interest rate is at historical average plus two standard deviations in 2004 and 2005</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4 and 2005</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4 and 2005</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4 and 2005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4</v>
          </cell>
          <cell r="O48">
            <v>8.2041276717685676</v>
          </cell>
          <cell r="P48">
            <v>12.442009573634891</v>
          </cell>
          <cell r="Q48">
            <v>11.371097816658212</v>
          </cell>
          <cell r="R48">
            <v>11.547794815153054</v>
          </cell>
          <cell r="S48">
            <v>11.796338387555528</v>
          </cell>
          <cell r="T48">
            <v>11.418472332154074</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Source Imp. &amp; Exp."/>
      <sheetName val="Input"/>
      <sheetName val="Assumptions"/>
      <sheetName val="oil res chart"/>
      <sheetName val="BoP with oil"/>
      <sheetName val="OLD Work"/>
      <sheetName val="PR SR-bop"/>
      <sheetName val="Fin. Req."/>
      <sheetName val="output"/>
      <sheetName val="PR Med Term"/>
      <sheetName val="PR Med Term Oil"/>
      <sheetName val="BOP in dobras"/>
      <sheetName val="DSA"/>
      <sheetName val="Medium-Term"/>
      <sheetName val="PR REDt22"/>
      <sheetName val="RED tab. 23"/>
      <sheetName val="RED tab. 24"/>
      <sheetName val="PDR -HIPC Tb1"/>
      <sheetName val="PDR -HIPC Tb2"/>
      <sheetName val="noteblok dsa"/>
      <sheetName val="Exch rates, prices"/>
      <sheetName val="Charts - gap"/>
      <sheetName val="Exchrate, from cb"/>
      <sheetName val="Fin. Req. (fre)"/>
      <sheetName val="exp growth"/>
      <sheetName val="ADM-res. pay."/>
      <sheetName val="BoP for DSA (previous)"/>
      <sheetName val="BoP using DEBTPRO"/>
      <sheetName val="stbop oil"/>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sheetName val="balance"/>
      <sheetName val="balance-1"/>
      <sheetName val="capital"/>
      <sheetName val="largebor"/>
      <sheetName val="insider"/>
      <sheetName val="largeborInsider"/>
      <sheetName val="offbal"/>
      <sheetName val="maturity"/>
      <sheetName val="cashflow"/>
      <sheetName val="depos"/>
      <sheetName val="forex"/>
      <sheetName val="general"/>
      <sheetName val="foreign"/>
      <sheetName val="provision"/>
      <sheetName val="income-1"/>
      <sheetName val="liq"/>
      <sheetName val="peer"/>
      <sheetName val="val"/>
      <sheetName val="leasing,card"/>
      <sheetName val="Assets"/>
      <sheetName val="Liabilities"/>
      <sheetName val="Loan"/>
      <sheetName val="GEN"/>
    </sheetNames>
    <sheetDataSet>
      <sheetData sheetId="0" refreshError="1">
        <row r="3">
          <cell r="A3" t="str">
            <v>n/a</v>
          </cell>
        </row>
        <row r="4">
          <cell r="A4" t="str">
            <v>хэвийн</v>
          </cell>
        </row>
        <row r="5">
          <cell r="A5" t="str">
            <v>хуг. хэтэр.</v>
          </cell>
        </row>
        <row r="6">
          <cell r="A6" t="str">
            <v>хэв. бус</v>
          </cell>
        </row>
        <row r="7">
          <cell r="A7" t="str">
            <v>эргэлз.</v>
          </cell>
        </row>
        <row r="8">
          <cell r="A8" t="str">
            <v>муу</v>
          </cell>
        </row>
      </sheetData>
      <sheetData sheetId="1" refreshError="1"/>
      <sheetData sheetId="2">
        <row r="35">
          <cell r="F35">
            <v>103095531.0750860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iliados"/>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17145" cap="flat" cmpd="sng" algn="ctr">
          <a:solidFill>
            <a:srgbClr val="008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17145" cap="flat" cmpd="sng" algn="ctr">
          <a:solidFill>
            <a:srgbClr val="008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www.mongolbank.mn/"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7.bin"/><Relationship Id="rId4" Type="http://schemas.openxmlformats.org/officeDocument/2006/relationships/comments" Target="../comments1.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3:J48"/>
  <sheetViews>
    <sheetView showGridLines="0" tabSelected="1" view="pageBreakPreview" zoomScaleSheetLayoutView="100" workbookViewId="0">
      <selection activeCell="A44" sqref="A44:I45"/>
    </sheetView>
  </sheetViews>
  <sheetFormatPr defaultColWidth="9.140625" defaultRowHeight="12.75"/>
  <cols>
    <col min="1" max="4" width="9.140625" style="357"/>
    <col min="5" max="5" width="13.5703125" style="357" customWidth="1"/>
    <col min="6" max="16384" width="9.140625" style="357"/>
  </cols>
  <sheetData>
    <row r="3" spans="1:10">
      <c r="B3" s="8"/>
      <c r="C3" s="8"/>
      <c r="D3" s="8"/>
      <c r="E3" s="8"/>
      <c r="F3" s="8"/>
      <c r="G3" s="8"/>
      <c r="H3" s="8"/>
    </row>
    <row r="4" spans="1:10" hidden="1">
      <c r="B4" s="8"/>
      <c r="C4" s="8"/>
      <c r="D4" s="8"/>
      <c r="E4" s="8"/>
      <c r="F4" s="8"/>
      <c r="G4" s="8"/>
      <c r="H4" s="8"/>
    </row>
    <row r="5" spans="1:10" hidden="1">
      <c r="B5" s="8"/>
      <c r="C5" s="8"/>
      <c r="D5" s="8"/>
      <c r="E5" s="8"/>
      <c r="F5" s="8"/>
      <c r="G5" s="8"/>
      <c r="H5" s="8"/>
    </row>
    <row r="6" spans="1:10" ht="12.75" hidden="1" customHeight="1">
      <c r="J6" s="342"/>
    </row>
    <row r="7" spans="1:10" ht="13.5" customHeight="1">
      <c r="J7" s="342"/>
    </row>
    <row r="9" spans="1:10" ht="12.75" customHeight="1">
      <c r="J9" s="342"/>
    </row>
    <row r="10" spans="1:10" ht="14.25" customHeight="1">
      <c r="J10" s="342"/>
    </row>
    <row r="16" spans="1:10">
      <c r="A16" s="709" t="s">
        <v>774</v>
      </c>
      <c r="B16" s="709"/>
      <c r="C16" s="709"/>
      <c r="D16" s="709"/>
      <c r="E16" s="709"/>
      <c r="F16" s="709"/>
      <c r="G16" s="709"/>
      <c r="H16" s="709"/>
      <c r="I16" s="709"/>
    </row>
    <row r="17" spans="1:9">
      <c r="A17" s="709"/>
      <c r="B17" s="709"/>
      <c r="C17" s="709"/>
      <c r="D17" s="709"/>
      <c r="E17" s="709"/>
      <c r="F17" s="709"/>
      <c r="G17" s="709"/>
      <c r="H17" s="709"/>
      <c r="I17" s="709"/>
    </row>
    <row r="18" spans="1:9">
      <c r="B18" s="8"/>
      <c r="C18" s="8"/>
      <c r="D18" s="8"/>
      <c r="E18" s="8"/>
      <c r="F18" s="8"/>
      <c r="G18" s="8"/>
      <c r="H18" s="8"/>
    </row>
    <row r="19" spans="1:9">
      <c r="A19" s="709" t="s">
        <v>775</v>
      </c>
      <c r="B19" s="709"/>
      <c r="C19" s="709"/>
      <c r="D19" s="709"/>
      <c r="E19" s="709"/>
      <c r="F19" s="709"/>
      <c r="G19" s="709"/>
      <c r="H19" s="709"/>
      <c r="I19" s="709"/>
    </row>
    <row r="20" spans="1:9">
      <c r="A20" s="709"/>
      <c r="B20" s="709"/>
      <c r="C20" s="709"/>
      <c r="D20" s="709"/>
      <c r="E20" s="709"/>
      <c r="F20" s="709"/>
      <c r="G20" s="709"/>
      <c r="H20" s="709"/>
      <c r="I20" s="709"/>
    </row>
    <row r="22" spans="1:9">
      <c r="A22" s="709" t="s">
        <v>941</v>
      </c>
      <c r="B22" s="709"/>
      <c r="C22" s="709"/>
      <c r="D22" s="709"/>
      <c r="E22" s="709"/>
      <c r="F22" s="709"/>
      <c r="G22" s="709"/>
      <c r="H22" s="709"/>
      <c r="I22" s="709"/>
    </row>
    <row r="23" spans="1:9">
      <c r="A23" s="709"/>
      <c r="B23" s="709"/>
      <c r="C23" s="709"/>
      <c r="D23" s="709"/>
      <c r="E23" s="709"/>
      <c r="F23" s="709"/>
      <c r="G23" s="709"/>
      <c r="H23" s="709"/>
      <c r="I23" s="709"/>
    </row>
    <row r="29" spans="1:9">
      <c r="A29" s="709" t="s">
        <v>776</v>
      </c>
      <c r="B29" s="709"/>
      <c r="C29" s="709"/>
      <c r="D29" s="709"/>
      <c r="E29" s="709"/>
      <c r="F29" s="709"/>
      <c r="G29" s="709"/>
      <c r="H29" s="709"/>
      <c r="I29" s="709"/>
    </row>
    <row r="30" spans="1:9">
      <c r="A30" s="709"/>
      <c r="B30" s="709"/>
      <c r="C30" s="709"/>
      <c r="D30" s="709"/>
      <c r="E30" s="709"/>
      <c r="F30" s="709"/>
      <c r="G30" s="709"/>
      <c r="H30" s="709"/>
      <c r="I30" s="709"/>
    </row>
    <row r="31" spans="1:9">
      <c r="A31" s="709" t="s">
        <v>777</v>
      </c>
      <c r="B31" s="709"/>
      <c r="C31" s="709"/>
      <c r="D31" s="709"/>
      <c r="E31" s="709"/>
      <c r="F31" s="709"/>
      <c r="G31" s="709"/>
      <c r="H31" s="709"/>
      <c r="I31" s="709"/>
    </row>
    <row r="32" spans="1:9">
      <c r="A32" s="709"/>
      <c r="B32" s="709"/>
      <c r="C32" s="709"/>
      <c r="D32" s="709"/>
      <c r="E32" s="709"/>
      <c r="F32" s="709"/>
      <c r="G32" s="709"/>
      <c r="H32" s="709"/>
      <c r="I32" s="709"/>
    </row>
    <row r="33" spans="1:10">
      <c r="E33" s="357" t="s">
        <v>620</v>
      </c>
    </row>
    <row r="34" spans="1:10" ht="13.15" customHeight="1">
      <c r="A34" s="711" t="s">
        <v>942</v>
      </c>
      <c r="B34" s="711"/>
      <c r="C34" s="711"/>
      <c r="D34" s="711"/>
      <c r="E34" s="711"/>
      <c r="F34" s="711"/>
      <c r="G34" s="711"/>
      <c r="H34" s="711"/>
      <c r="I34" s="711"/>
    </row>
    <row r="35" spans="1:10" ht="30.6" customHeight="1">
      <c r="A35" s="711"/>
      <c r="B35" s="711"/>
      <c r="C35" s="711"/>
      <c r="D35" s="711"/>
      <c r="E35" s="711"/>
      <c r="F35" s="711"/>
      <c r="G35" s="711"/>
      <c r="H35" s="711"/>
      <c r="I35" s="711"/>
    </row>
    <row r="41" spans="1:10">
      <c r="A41" s="343"/>
    </row>
    <row r="42" spans="1:10" ht="12.75" customHeight="1">
      <c r="A42" s="709"/>
      <c r="B42" s="709"/>
      <c r="C42" s="709"/>
      <c r="D42" s="709"/>
      <c r="E42" s="709"/>
      <c r="F42" s="709"/>
      <c r="G42" s="709"/>
      <c r="H42" s="709"/>
      <c r="I42" s="709"/>
      <c r="J42" s="342"/>
    </row>
    <row r="43" spans="1:10" ht="12.75" customHeight="1">
      <c r="A43" s="709"/>
      <c r="B43" s="709"/>
      <c r="C43" s="709"/>
      <c r="D43" s="709"/>
      <c r="E43" s="709"/>
      <c r="F43" s="709"/>
      <c r="G43" s="709"/>
      <c r="H43" s="709"/>
      <c r="I43" s="709"/>
      <c r="J43" s="342"/>
    </row>
    <row r="44" spans="1:10" ht="12.75" customHeight="1">
      <c r="A44" s="709"/>
      <c r="B44" s="709"/>
      <c r="C44" s="709"/>
      <c r="D44" s="709"/>
      <c r="E44" s="709"/>
      <c r="F44" s="709"/>
      <c r="G44" s="709"/>
      <c r="H44" s="709"/>
      <c r="I44" s="709"/>
      <c r="J44" s="342"/>
    </row>
    <row r="45" spans="1:10" ht="12.75" customHeight="1">
      <c r="A45" s="709"/>
      <c r="B45" s="709"/>
      <c r="C45" s="709"/>
      <c r="D45" s="709"/>
      <c r="E45" s="709"/>
      <c r="F45" s="709"/>
      <c r="G45" s="709"/>
      <c r="H45" s="709"/>
      <c r="I45" s="709"/>
      <c r="J45" s="342"/>
    </row>
    <row r="47" spans="1:10">
      <c r="D47" s="710"/>
      <c r="E47" s="710"/>
    </row>
    <row r="48" spans="1:10" ht="12.75" customHeight="1">
      <c r="D48" s="710"/>
      <c r="E48" s="710"/>
      <c r="F48" s="344"/>
      <c r="G48" s="344"/>
    </row>
  </sheetData>
  <mergeCells count="9">
    <mergeCell ref="A42:I43"/>
    <mergeCell ref="A44:I45"/>
    <mergeCell ref="D47:E48"/>
    <mergeCell ref="A16:I17"/>
    <mergeCell ref="A19:I20"/>
    <mergeCell ref="A22:I23"/>
    <mergeCell ref="A29:I30"/>
    <mergeCell ref="A31:I32"/>
    <mergeCell ref="A34:I35"/>
  </mergeCells>
  <printOptions horizontalCentered="1" verticalCentered="1"/>
  <pageMargins left="0.63" right="0.36" top="0.32" bottom="0.28000000000000003" header="0.34" footer="0.32"/>
  <pageSetup paperSize="9" scale="91" orientation="landscape"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autoPageBreaks="0"/>
  </sheetPr>
  <dimension ref="A1:AJ209"/>
  <sheetViews>
    <sheetView showGridLines="0" view="pageBreakPreview" zoomScaleNormal="125" zoomScaleSheetLayoutView="100" zoomScalePageLayoutView="125" workbookViewId="0">
      <pane xSplit="1" ySplit="15" topLeftCell="B112" activePane="bottomRight" state="frozen"/>
      <selection activeCell="U35" sqref="U35"/>
      <selection pane="topRight" activeCell="U35" sqref="U35"/>
      <selection pane="bottomLeft" activeCell="U35" sqref="U35"/>
      <selection pane="bottomRight" activeCell="H133" sqref="H133"/>
    </sheetView>
  </sheetViews>
  <sheetFormatPr defaultColWidth="8.7109375" defaultRowHeight="12.75"/>
  <cols>
    <col min="1" max="1" width="13.140625" style="8" customWidth="1"/>
    <col min="2" max="2" width="15.5703125" style="10" customWidth="1"/>
    <col min="3" max="3" width="10.85546875" style="10" bestFit="1" customWidth="1"/>
    <col min="4" max="4" width="14.5703125" style="10" bestFit="1" customWidth="1"/>
    <col min="5" max="5" width="13.42578125" style="10" customWidth="1"/>
    <col min="6" max="6" width="14.28515625" style="10" customWidth="1"/>
    <col min="7" max="7" width="14.140625" style="10" customWidth="1"/>
    <col min="8" max="8" width="12" style="10" customWidth="1"/>
    <col min="9" max="13" width="17.7109375" style="10" customWidth="1"/>
    <col min="14" max="18" width="18.42578125" style="10" customWidth="1"/>
    <col min="19" max="19" width="13.140625" style="8" customWidth="1"/>
    <col min="20" max="20" width="15.5703125" style="10" customWidth="1"/>
    <col min="21" max="21" width="10.85546875" style="10" bestFit="1" customWidth="1"/>
    <col min="22" max="23" width="13.42578125" style="10" customWidth="1"/>
    <col min="24" max="24" width="14.28515625" style="10" customWidth="1"/>
    <col min="25" max="25" width="14.140625" style="10" customWidth="1"/>
    <col min="26" max="26" width="12" style="10" customWidth="1"/>
    <col min="27" max="30" width="17.7109375" style="10" customWidth="1"/>
    <col min="31" max="31" width="16" style="10" customWidth="1"/>
    <col min="32" max="36" width="18.42578125" style="10" customWidth="1"/>
    <col min="37" max="16384" width="8.7109375" style="8"/>
  </cols>
  <sheetData>
    <row r="1" spans="1:36" ht="16.5" customHeight="1">
      <c r="A1" s="2" t="s">
        <v>820</v>
      </c>
      <c r="S1" s="2" t="s">
        <v>821</v>
      </c>
    </row>
    <row r="2" spans="1:36" ht="15.75" customHeight="1">
      <c r="A2" s="3" t="s">
        <v>795</v>
      </c>
      <c r="S2" s="3" t="s">
        <v>822</v>
      </c>
    </row>
    <row r="3" spans="1:36" ht="1.9" customHeight="1">
      <c r="F3" s="37"/>
      <c r="X3" s="37"/>
    </row>
    <row r="4" spans="1:36" ht="13.9" customHeight="1">
      <c r="A4" s="10" t="s">
        <v>60</v>
      </c>
      <c r="E4" s="15"/>
      <c r="F4" s="15"/>
      <c r="S4" s="10" t="s">
        <v>60</v>
      </c>
      <c r="W4" s="15"/>
      <c r="X4" s="15"/>
    </row>
    <row r="5" spans="1:36" ht="16.899999999999999" customHeight="1">
      <c r="A5" s="25" t="s">
        <v>387</v>
      </c>
      <c r="N5" s="25"/>
      <c r="O5" s="25"/>
      <c r="P5" s="25"/>
      <c r="Q5" s="25"/>
      <c r="R5" s="25"/>
      <c r="S5" s="25" t="s">
        <v>387</v>
      </c>
      <c r="AF5" s="25"/>
      <c r="AG5" s="25"/>
      <c r="AH5" s="25"/>
      <c r="AI5" s="25"/>
      <c r="AJ5" s="25"/>
    </row>
    <row r="6" spans="1:36" s="61" customFormat="1">
      <c r="A6" s="57" t="s">
        <v>64</v>
      </c>
      <c r="B6" s="192" t="s">
        <v>750</v>
      </c>
      <c r="C6" s="137"/>
      <c r="D6" s="141" t="s">
        <v>124</v>
      </c>
      <c r="E6" s="192"/>
      <c r="F6" s="192"/>
      <c r="G6" s="192"/>
      <c r="H6" s="182"/>
      <c r="I6" s="59"/>
      <c r="J6" s="59"/>
      <c r="K6" s="59"/>
      <c r="L6" s="59"/>
      <c r="M6" s="60"/>
      <c r="N6" s="182"/>
      <c r="O6" s="182"/>
      <c r="P6" s="182"/>
      <c r="Q6" s="182"/>
      <c r="R6" s="182"/>
      <c r="S6" s="57" t="s">
        <v>64</v>
      </c>
      <c r="T6" s="192" t="s">
        <v>796</v>
      </c>
      <c r="U6" s="137"/>
      <c r="V6" s="141" t="s">
        <v>124</v>
      </c>
      <c r="W6" s="192"/>
      <c r="X6" s="192"/>
      <c r="Y6" s="192"/>
      <c r="Z6" s="182"/>
      <c r="AA6" s="59"/>
      <c r="AB6" s="59"/>
      <c r="AC6" s="59"/>
      <c r="AD6" s="59"/>
      <c r="AE6" s="60"/>
      <c r="AF6" s="182"/>
      <c r="AG6" s="182"/>
      <c r="AH6" s="182"/>
      <c r="AI6" s="182"/>
      <c r="AJ6" s="182"/>
    </row>
    <row r="7" spans="1:36" s="61" customFormat="1">
      <c r="A7" s="62" t="s">
        <v>388</v>
      </c>
      <c r="B7" s="448" t="s">
        <v>600</v>
      </c>
      <c r="C7" s="449"/>
      <c r="D7" s="447" t="s">
        <v>125</v>
      </c>
      <c r="E7" s="448"/>
      <c r="F7" s="195"/>
      <c r="G7" s="195"/>
      <c r="H7" s="195"/>
      <c r="I7" s="64"/>
      <c r="J7" s="64"/>
      <c r="K7" s="64"/>
      <c r="L7" s="64"/>
      <c r="M7" s="64"/>
      <c r="N7" s="448"/>
      <c r="O7" s="183"/>
      <c r="P7" s="448"/>
      <c r="Q7" s="448"/>
      <c r="R7" s="195"/>
      <c r="S7" s="62" t="s">
        <v>388</v>
      </c>
      <c r="T7" s="448" t="s">
        <v>600</v>
      </c>
      <c r="U7" s="449"/>
      <c r="V7" s="447" t="s">
        <v>125</v>
      </c>
      <c r="W7" s="448"/>
      <c r="X7" s="195"/>
      <c r="Y7" s="195"/>
      <c r="Z7" s="195"/>
      <c r="AA7" s="64"/>
      <c r="AB7" s="64"/>
      <c r="AC7" s="64"/>
      <c r="AD7" s="64"/>
      <c r="AE7" s="64"/>
      <c r="AF7" s="448"/>
      <c r="AG7" s="183"/>
      <c r="AH7" s="448"/>
      <c r="AI7" s="448"/>
      <c r="AJ7" s="195"/>
    </row>
    <row r="8" spans="1:36" s="61" customFormat="1">
      <c r="A8" s="62"/>
      <c r="B8" s="193" t="s">
        <v>66</v>
      </c>
      <c r="C8" s="137" t="s">
        <v>67</v>
      </c>
      <c r="D8" s="139" t="s">
        <v>123</v>
      </c>
      <c r="E8" s="185" t="s">
        <v>126</v>
      </c>
      <c r="F8" s="222"/>
      <c r="G8" s="222"/>
      <c r="H8" s="222"/>
      <c r="I8" s="185" t="s">
        <v>129</v>
      </c>
      <c r="J8" s="185" t="s">
        <v>126</v>
      </c>
      <c r="K8" s="222"/>
      <c r="L8" s="222"/>
      <c r="M8" s="182"/>
      <c r="N8" s="139" t="s">
        <v>13</v>
      </c>
      <c r="O8" s="185" t="s">
        <v>126</v>
      </c>
      <c r="P8" s="222"/>
      <c r="Q8" s="222"/>
      <c r="R8" s="222"/>
      <c r="S8" s="62"/>
      <c r="T8" s="193" t="s">
        <v>66</v>
      </c>
      <c r="U8" s="137" t="s">
        <v>67</v>
      </c>
      <c r="V8" s="139" t="s">
        <v>123</v>
      </c>
      <c r="W8" s="185" t="s">
        <v>126</v>
      </c>
      <c r="X8" s="222"/>
      <c r="Y8" s="222"/>
      <c r="Z8" s="222"/>
      <c r="AA8" s="185" t="s">
        <v>129</v>
      </c>
      <c r="AB8" s="185" t="s">
        <v>126</v>
      </c>
      <c r="AC8" s="222"/>
      <c r="AD8" s="222"/>
      <c r="AE8" s="182"/>
      <c r="AF8" s="139" t="s">
        <v>13</v>
      </c>
      <c r="AG8" s="185" t="s">
        <v>126</v>
      </c>
      <c r="AH8" s="222"/>
      <c r="AI8" s="222"/>
      <c r="AJ8" s="222"/>
    </row>
    <row r="9" spans="1:36" s="61" customFormat="1">
      <c r="A9" s="62"/>
      <c r="B9" s="138" t="s">
        <v>393</v>
      </c>
      <c r="C9" s="137" t="s">
        <v>68</v>
      </c>
      <c r="D9" s="187" t="s">
        <v>523</v>
      </c>
      <c r="E9" s="447" t="s">
        <v>253</v>
      </c>
      <c r="F9" s="223"/>
      <c r="G9" s="223"/>
      <c r="H9" s="223"/>
      <c r="I9" s="142" t="s">
        <v>525</v>
      </c>
      <c r="J9" s="447" t="s">
        <v>253</v>
      </c>
      <c r="K9" s="223"/>
      <c r="L9" s="223"/>
      <c r="M9" s="448"/>
      <c r="N9" s="187" t="s">
        <v>604</v>
      </c>
      <c r="O9" s="447" t="s">
        <v>253</v>
      </c>
      <c r="P9" s="223"/>
      <c r="Q9" s="223"/>
      <c r="R9" s="223"/>
      <c r="S9" s="62"/>
      <c r="T9" s="138" t="s">
        <v>393</v>
      </c>
      <c r="U9" s="137" t="s">
        <v>68</v>
      </c>
      <c r="V9" s="187" t="s">
        <v>523</v>
      </c>
      <c r="W9" s="447" t="s">
        <v>253</v>
      </c>
      <c r="X9" s="223"/>
      <c r="Y9" s="223"/>
      <c r="Z9" s="223"/>
      <c r="AA9" s="142" t="s">
        <v>525</v>
      </c>
      <c r="AB9" s="447" t="s">
        <v>253</v>
      </c>
      <c r="AC9" s="223"/>
      <c r="AD9" s="223"/>
      <c r="AE9" s="448"/>
      <c r="AF9" s="187" t="s">
        <v>604</v>
      </c>
      <c r="AG9" s="447" t="s">
        <v>253</v>
      </c>
      <c r="AH9" s="223"/>
      <c r="AI9" s="223"/>
      <c r="AJ9" s="223"/>
    </row>
    <row r="10" spans="1:36" s="61" customFormat="1">
      <c r="A10" s="80"/>
      <c r="B10" s="137"/>
      <c r="C10" s="138" t="s">
        <v>436</v>
      </c>
      <c r="D10" s="140"/>
      <c r="E10" s="139" t="s">
        <v>127</v>
      </c>
      <c r="F10" s="139" t="s">
        <v>656</v>
      </c>
      <c r="G10" s="139" t="s">
        <v>77</v>
      </c>
      <c r="H10" s="185" t="s">
        <v>280</v>
      </c>
      <c r="I10" s="141"/>
      <c r="J10" s="139" t="s">
        <v>127</v>
      </c>
      <c r="K10" s="139" t="s">
        <v>656</v>
      </c>
      <c r="L10" s="139" t="s">
        <v>77</v>
      </c>
      <c r="M10" s="185" t="s">
        <v>280</v>
      </c>
      <c r="N10" s="187" t="s">
        <v>246</v>
      </c>
      <c r="O10" s="139" t="s">
        <v>127</v>
      </c>
      <c r="P10" s="139" t="s">
        <v>656</v>
      </c>
      <c r="Q10" s="139" t="s">
        <v>77</v>
      </c>
      <c r="R10" s="185" t="s">
        <v>280</v>
      </c>
      <c r="S10" s="80"/>
      <c r="T10" s="137"/>
      <c r="U10" s="138" t="s">
        <v>436</v>
      </c>
      <c r="V10" s="140"/>
      <c r="W10" s="139" t="s">
        <v>127</v>
      </c>
      <c r="X10" s="139" t="s">
        <v>656</v>
      </c>
      <c r="Y10" s="139" t="s">
        <v>77</v>
      </c>
      <c r="Z10" s="185" t="s">
        <v>280</v>
      </c>
      <c r="AA10" s="141"/>
      <c r="AB10" s="139" t="s">
        <v>127</v>
      </c>
      <c r="AC10" s="139" t="s">
        <v>656</v>
      </c>
      <c r="AD10" s="139" t="s">
        <v>77</v>
      </c>
      <c r="AE10" s="185" t="s">
        <v>280</v>
      </c>
      <c r="AF10" s="187" t="s">
        <v>246</v>
      </c>
      <c r="AG10" s="139" t="s">
        <v>127</v>
      </c>
      <c r="AH10" s="139" t="s">
        <v>656</v>
      </c>
      <c r="AI10" s="139" t="s">
        <v>77</v>
      </c>
      <c r="AJ10" s="185" t="s">
        <v>280</v>
      </c>
    </row>
    <row r="11" spans="1:36" s="61" customFormat="1">
      <c r="A11" s="80"/>
      <c r="B11" s="138"/>
      <c r="C11" s="138" t="s">
        <v>440</v>
      </c>
      <c r="D11" s="187"/>
      <c r="E11" s="187" t="s">
        <v>524</v>
      </c>
      <c r="F11" s="187" t="s">
        <v>472</v>
      </c>
      <c r="G11" s="187" t="s">
        <v>396</v>
      </c>
      <c r="H11" s="142" t="s">
        <v>601</v>
      </c>
      <c r="I11" s="142"/>
      <c r="J11" s="187" t="s">
        <v>524</v>
      </c>
      <c r="K11" s="187" t="s">
        <v>472</v>
      </c>
      <c r="L11" s="187" t="s">
        <v>396</v>
      </c>
      <c r="M11" s="142" t="s">
        <v>601</v>
      </c>
      <c r="N11" s="187"/>
      <c r="O11" s="187" t="s">
        <v>524</v>
      </c>
      <c r="P11" s="187" t="s">
        <v>472</v>
      </c>
      <c r="Q11" s="187" t="s">
        <v>396</v>
      </c>
      <c r="R11" s="142" t="s">
        <v>601</v>
      </c>
      <c r="S11" s="80"/>
      <c r="T11" s="138"/>
      <c r="U11" s="138" t="s">
        <v>440</v>
      </c>
      <c r="V11" s="187"/>
      <c r="W11" s="187" t="s">
        <v>524</v>
      </c>
      <c r="X11" s="187" t="s">
        <v>472</v>
      </c>
      <c r="Y11" s="187" t="s">
        <v>396</v>
      </c>
      <c r="Z11" s="142" t="s">
        <v>601</v>
      </c>
      <c r="AA11" s="142"/>
      <c r="AB11" s="187" t="s">
        <v>524</v>
      </c>
      <c r="AC11" s="187" t="s">
        <v>472</v>
      </c>
      <c r="AD11" s="187" t="s">
        <v>396</v>
      </c>
      <c r="AE11" s="142" t="s">
        <v>601</v>
      </c>
      <c r="AF11" s="187"/>
      <c r="AG11" s="187" t="s">
        <v>524</v>
      </c>
      <c r="AH11" s="187" t="s">
        <v>472</v>
      </c>
      <c r="AI11" s="187" t="s">
        <v>396</v>
      </c>
      <c r="AJ11" s="142" t="s">
        <v>601</v>
      </c>
    </row>
    <row r="12" spans="1:36" s="61" customFormat="1">
      <c r="A12" s="80"/>
      <c r="B12" s="137"/>
      <c r="C12" s="138"/>
      <c r="D12" s="140"/>
      <c r="E12" s="140"/>
      <c r="F12" s="140"/>
      <c r="G12" s="140"/>
      <c r="H12" s="141"/>
      <c r="I12" s="140"/>
      <c r="J12" s="140"/>
      <c r="K12" s="140"/>
      <c r="L12" s="140"/>
      <c r="M12" s="141"/>
      <c r="N12" s="140" t="s">
        <v>14</v>
      </c>
      <c r="O12" s="140"/>
      <c r="P12" s="140"/>
      <c r="Q12" s="140"/>
      <c r="R12" s="141"/>
      <c r="S12" s="80"/>
      <c r="T12" s="137"/>
      <c r="U12" s="138"/>
      <c r="V12" s="140"/>
      <c r="W12" s="140"/>
      <c r="X12" s="140"/>
      <c r="Y12" s="140"/>
      <c r="Z12" s="141"/>
      <c r="AA12" s="140"/>
      <c r="AB12" s="140"/>
      <c r="AC12" s="140"/>
      <c r="AD12" s="140"/>
      <c r="AE12" s="141"/>
      <c r="AF12" s="140" t="s">
        <v>14</v>
      </c>
      <c r="AG12" s="140"/>
      <c r="AH12" s="140"/>
      <c r="AI12" s="140"/>
      <c r="AJ12" s="141"/>
    </row>
    <row r="13" spans="1:36" s="61" customFormat="1">
      <c r="A13" s="80"/>
      <c r="B13" s="137"/>
      <c r="C13" s="138"/>
      <c r="D13" s="187"/>
      <c r="E13" s="187"/>
      <c r="F13" s="187"/>
      <c r="G13" s="187"/>
      <c r="H13" s="142"/>
      <c r="I13" s="187"/>
      <c r="J13" s="187"/>
      <c r="K13" s="187"/>
      <c r="L13" s="187"/>
      <c r="M13" s="142"/>
      <c r="N13" s="140" t="s">
        <v>15</v>
      </c>
      <c r="O13" s="187"/>
      <c r="P13" s="187"/>
      <c r="Q13" s="187"/>
      <c r="R13" s="142"/>
      <c r="S13" s="80"/>
      <c r="T13" s="137"/>
      <c r="U13" s="138"/>
      <c r="V13" s="187"/>
      <c r="W13" s="187"/>
      <c r="X13" s="187"/>
      <c r="Y13" s="187"/>
      <c r="Z13" s="142"/>
      <c r="AA13" s="187"/>
      <c r="AB13" s="187"/>
      <c r="AC13" s="187"/>
      <c r="AD13" s="187"/>
      <c r="AE13" s="142"/>
      <c r="AF13" s="140" t="s">
        <v>15</v>
      </c>
      <c r="AG13" s="187"/>
      <c r="AH13" s="187"/>
      <c r="AI13" s="187"/>
      <c r="AJ13" s="142"/>
    </row>
    <row r="14" spans="1:36" s="61" customFormat="1">
      <c r="A14" s="80"/>
      <c r="B14" s="137"/>
      <c r="C14" s="137"/>
      <c r="D14" s="140"/>
      <c r="E14" s="140"/>
      <c r="F14" s="140"/>
      <c r="G14" s="140"/>
      <c r="H14" s="141"/>
      <c r="I14" s="187"/>
      <c r="J14" s="140"/>
      <c r="K14" s="140"/>
      <c r="L14" s="140"/>
      <c r="M14" s="141"/>
      <c r="N14" s="187" t="s">
        <v>603</v>
      </c>
      <c r="O14" s="140"/>
      <c r="P14" s="140"/>
      <c r="Q14" s="140"/>
      <c r="R14" s="141"/>
      <c r="S14" s="80"/>
      <c r="T14" s="137"/>
      <c r="U14" s="137"/>
      <c r="V14" s="140"/>
      <c r="W14" s="140"/>
      <c r="X14" s="140"/>
      <c r="Y14" s="140"/>
      <c r="Z14" s="141"/>
      <c r="AA14" s="187"/>
      <c r="AB14" s="140"/>
      <c r="AC14" s="140"/>
      <c r="AD14" s="140"/>
      <c r="AE14" s="141"/>
      <c r="AF14" s="187" t="s">
        <v>603</v>
      </c>
      <c r="AG14" s="140"/>
      <c r="AH14" s="140"/>
      <c r="AI14" s="140"/>
      <c r="AJ14" s="141"/>
    </row>
    <row r="15" spans="1:36" s="61" customFormat="1" ht="13.5" thickBot="1">
      <c r="A15" s="450"/>
      <c r="B15" s="451"/>
      <c r="C15" s="377"/>
      <c r="D15" s="452"/>
      <c r="E15" s="452"/>
      <c r="F15" s="452"/>
      <c r="G15" s="452"/>
      <c r="H15" s="453"/>
      <c r="I15" s="454"/>
      <c r="J15" s="452"/>
      <c r="K15" s="452"/>
      <c r="L15" s="452"/>
      <c r="M15" s="453"/>
      <c r="N15" s="454" t="s">
        <v>602</v>
      </c>
      <c r="O15" s="452"/>
      <c r="P15" s="452"/>
      <c r="Q15" s="452"/>
      <c r="R15" s="453"/>
      <c r="S15" s="450"/>
      <c r="T15" s="451"/>
      <c r="U15" s="377"/>
      <c r="V15" s="452"/>
      <c r="W15" s="452"/>
      <c r="X15" s="452"/>
      <c r="Y15" s="452"/>
      <c r="Z15" s="453"/>
      <c r="AA15" s="454"/>
      <c r="AB15" s="452"/>
      <c r="AC15" s="452"/>
      <c r="AD15" s="452"/>
      <c r="AE15" s="453"/>
      <c r="AF15" s="454" t="s">
        <v>602</v>
      </c>
      <c r="AG15" s="452"/>
      <c r="AH15" s="452"/>
      <c r="AI15" s="452"/>
      <c r="AJ15" s="453"/>
    </row>
    <row r="16" spans="1:36" s="298" customFormat="1">
      <c r="A16" s="130" t="s">
        <v>18</v>
      </c>
      <c r="B16" s="159">
        <v>2670617.429911145</v>
      </c>
      <c r="C16" s="159"/>
      <c r="D16" s="286">
        <v>2090011.6274819949</v>
      </c>
      <c r="E16" s="159">
        <v>18774.110622139997</v>
      </c>
      <c r="F16" s="172">
        <v>1251606.3202939262</v>
      </c>
      <c r="G16" s="172">
        <v>811343.2150183036</v>
      </c>
      <c r="H16" s="159">
        <v>8287.9815476250005</v>
      </c>
      <c r="I16" s="159">
        <v>122464.71695302999</v>
      </c>
      <c r="J16" s="172">
        <v>1488.9657580999999</v>
      </c>
      <c r="K16" s="172">
        <v>93977.02918384099</v>
      </c>
      <c r="L16" s="172">
        <v>26997.228988988998</v>
      </c>
      <c r="M16" s="172">
        <v>1.4930221000000001</v>
      </c>
      <c r="N16" s="159">
        <v>458141.08547612006</v>
      </c>
      <c r="O16" s="172">
        <v>159.7555625</v>
      </c>
      <c r="P16" s="172">
        <v>375278.90124047274</v>
      </c>
      <c r="Q16" s="172">
        <v>82576.431840557314</v>
      </c>
      <c r="R16" s="172">
        <v>125.99683259000001</v>
      </c>
      <c r="S16" s="130" t="s">
        <v>18</v>
      </c>
      <c r="T16" s="159"/>
      <c r="U16" s="159"/>
      <c r="V16" s="286"/>
      <c r="W16" s="159"/>
      <c r="X16" s="172"/>
      <c r="Y16" s="172"/>
      <c r="Z16" s="159"/>
      <c r="AA16" s="159"/>
      <c r="AB16" s="172"/>
      <c r="AC16" s="172"/>
      <c r="AD16" s="172"/>
      <c r="AE16" s="172"/>
      <c r="AF16" s="159"/>
      <c r="AG16" s="172"/>
      <c r="AH16" s="172"/>
      <c r="AI16" s="172"/>
      <c r="AJ16" s="172"/>
    </row>
    <row r="17" spans="1:36" s="298" customFormat="1" ht="12" customHeight="1">
      <c r="A17" s="130" t="s">
        <v>412</v>
      </c>
      <c r="B17" s="159">
        <v>2710808.2218076228</v>
      </c>
      <c r="C17" s="159">
        <v>1.5049250950861506</v>
      </c>
      <c r="D17" s="286">
        <v>2118963.7681227112</v>
      </c>
      <c r="E17" s="159">
        <v>18389.486840379999</v>
      </c>
      <c r="F17" s="172">
        <v>1266896.8590298516</v>
      </c>
      <c r="G17" s="172">
        <v>820527.62883970351</v>
      </c>
      <c r="H17" s="159">
        <v>13149.793412776198</v>
      </c>
      <c r="I17" s="159">
        <v>147251.6610152814</v>
      </c>
      <c r="J17" s="172">
        <v>1066.4720094000002</v>
      </c>
      <c r="K17" s="172">
        <v>97262.644325952206</v>
      </c>
      <c r="L17" s="172">
        <v>48915.556179929197</v>
      </c>
      <c r="M17" s="172">
        <v>6.9885000000000002</v>
      </c>
      <c r="N17" s="159">
        <v>444592.7926696302</v>
      </c>
      <c r="O17" s="172">
        <v>159.31313150000003</v>
      </c>
      <c r="P17" s="172">
        <v>360095.89170183678</v>
      </c>
      <c r="Q17" s="172">
        <v>84211.725104159414</v>
      </c>
      <c r="R17" s="172">
        <v>125.86273213400001</v>
      </c>
      <c r="S17" s="130" t="s">
        <v>412</v>
      </c>
      <c r="T17" s="159"/>
      <c r="U17" s="159"/>
      <c r="V17" s="286"/>
      <c r="W17" s="159"/>
      <c r="X17" s="172"/>
      <c r="Y17" s="172"/>
      <c r="Z17" s="159"/>
      <c r="AA17" s="159"/>
      <c r="AB17" s="172"/>
      <c r="AC17" s="172"/>
      <c r="AD17" s="172"/>
      <c r="AE17" s="172"/>
      <c r="AF17" s="159"/>
      <c r="AG17" s="172"/>
      <c r="AH17" s="172"/>
      <c r="AI17" s="172"/>
      <c r="AJ17" s="172"/>
    </row>
    <row r="18" spans="1:36" s="298" customFormat="1">
      <c r="A18" s="130" t="s">
        <v>531</v>
      </c>
      <c r="B18" s="159">
        <v>2755305.4781022347</v>
      </c>
      <c r="C18" s="159">
        <v>1.6414756284360124</v>
      </c>
      <c r="D18" s="286">
        <v>2170165.4979080665</v>
      </c>
      <c r="E18" s="159">
        <v>16749.716791250001</v>
      </c>
      <c r="F18" s="172">
        <v>1327133.0393876748</v>
      </c>
      <c r="G18" s="172">
        <v>811166.5875591425</v>
      </c>
      <c r="H18" s="159">
        <v>15116.154169998999</v>
      </c>
      <c r="I18" s="159">
        <v>153353.62312080778</v>
      </c>
      <c r="J18" s="172">
        <v>49.925006000000003</v>
      </c>
      <c r="K18" s="172">
        <v>84427.58630757498</v>
      </c>
      <c r="L18" s="172">
        <v>68786.437165362804</v>
      </c>
      <c r="M18" s="172">
        <v>89.674641870000002</v>
      </c>
      <c r="N18" s="159">
        <v>431786.35707336059</v>
      </c>
      <c r="O18" s="172">
        <v>149.11027350000001</v>
      </c>
      <c r="P18" s="172">
        <v>348660.10014732729</v>
      </c>
      <c r="Q18" s="172">
        <v>82853.170449263314</v>
      </c>
      <c r="R18" s="172">
        <v>123.97620327</v>
      </c>
      <c r="S18" s="130" t="s">
        <v>531</v>
      </c>
      <c r="T18" s="159">
        <v>63.918344600953006</v>
      </c>
      <c r="U18" s="159"/>
      <c r="V18" s="286">
        <v>56.261578146820007</v>
      </c>
      <c r="W18" s="159"/>
      <c r="X18" s="172"/>
      <c r="Y18" s="172">
        <v>56.261578146820007</v>
      </c>
      <c r="Z18" s="159"/>
      <c r="AA18" s="159">
        <v>2.4847810278099995</v>
      </c>
      <c r="AB18" s="172"/>
      <c r="AC18" s="172"/>
      <c r="AD18" s="172">
        <v>2.4847810278099995</v>
      </c>
      <c r="AE18" s="172"/>
      <c r="AF18" s="159">
        <v>5.1719854263230012</v>
      </c>
      <c r="AG18" s="172"/>
      <c r="AH18" s="172"/>
      <c r="AI18" s="172">
        <v>5.1719854263230012</v>
      </c>
      <c r="AJ18" s="172"/>
    </row>
    <row r="19" spans="1:36" s="298" customFormat="1">
      <c r="A19" s="130" t="s">
        <v>414</v>
      </c>
      <c r="B19" s="159">
        <v>2751758.6064954218</v>
      </c>
      <c r="C19" s="159">
        <v>-0.12872879740564258</v>
      </c>
      <c r="D19" s="286">
        <v>2196729.7907526023</v>
      </c>
      <c r="E19" s="159">
        <v>16350.397596699999</v>
      </c>
      <c r="F19" s="172">
        <v>1331654.0722457289</v>
      </c>
      <c r="G19" s="172">
        <v>839478.91134847852</v>
      </c>
      <c r="H19" s="159">
        <v>9246.4095616952</v>
      </c>
      <c r="I19" s="159">
        <v>139045.29205758852</v>
      </c>
      <c r="J19" s="172">
        <v>145.91484819999997</v>
      </c>
      <c r="K19" s="172">
        <v>82939.009450534897</v>
      </c>
      <c r="L19" s="172">
        <v>55135.438156813609</v>
      </c>
      <c r="M19" s="172">
        <v>824.92960204000008</v>
      </c>
      <c r="N19" s="159">
        <v>415983.52368523099</v>
      </c>
      <c r="O19" s="172">
        <v>92.999173499999998</v>
      </c>
      <c r="P19" s="172">
        <v>339477.09037213371</v>
      </c>
      <c r="Q19" s="172">
        <v>76376.335695095317</v>
      </c>
      <c r="R19" s="172">
        <v>37.098444502</v>
      </c>
      <c r="S19" s="130" t="s">
        <v>414</v>
      </c>
      <c r="T19" s="159">
        <v>63.918344600953006</v>
      </c>
      <c r="U19" s="159">
        <v>0</v>
      </c>
      <c r="V19" s="286">
        <v>56.261578146820007</v>
      </c>
      <c r="W19" s="159"/>
      <c r="X19" s="172"/>
      <c r="Y19" s="172">
        <v>56.261578146820007</v>
      </c>
      <c r="Z19" s="159"/>
      <c r="AA19" s="159">
        <v>2.4847810278099995</v>
      </c>
      <c r="AB19" s="172"/>
      <c r="AC19" s="172"/>
      <c r="AD19" s="172">
        <v>2.4847810278099995</v>
      </c>
      <c r="AE19" s="172"/>
      <c r="AF19" s="159">
        <v>5.1719854263230012</v>
      </c>
      <c r="AG19" s="172"/>
      <c r="AH19" s="172"/>
      <c r="AI19" s="172">
        <v>5.1719854263230012</v>
      </c>
      <c r="AJ19" s="172"/>
    </row>
    <row r="20" spans="1:36" s="298" customFormat="1">
      <c r="A20" s="130" t="s">
        <v>415</v>
      </c>
      <c r="B20" s="159">
        <v>2843067.6032623732</v>
      </c>
      <c r="C20" s="159">
        <v>3.3182051852738823</v>
      </c>
      <c r="D20" s="286">
        <v>2300796.9630723507</v>
      </c>
      <c r="E20" s="159">
        <v>15164.653035769999</v>
      </c>
      <c r="F20" s="172">
        <v>1380789.6557868677</v>
      </c>
      <c r="G20" s="172">
        <v>895786.5720915749</v>
      </c>
      <c r="H20" s="159">
        <v>9056.0821581379987</v>
      </c>
      <c r="I20" s="159">
        <v>127495.116622214</v>
      </c>
      <c r="J20" s="172">
        <v>0</v>
      </c>
      <c r="K20" s="172">
        <v>93808.656151676201</v>
      </c>
      <c r="L20" s="172">
        <v>32843.374723037807</v>
      </c>
      <c r="M20" s="172">
        <v>843.08574750000002</v>
      </c>
      <c r="N20" s="159">
        <v>414775.5235678085</v>
      </c>
      <c r="O20" s="172">
        <v>81</v>
      </c>
      <c r="P20" s="172">
        <v>340878.66895507171</v>
      </c>
      <c r="Q20" s="172">
        <v>73778.473599416815</v>
      </c>
      <c r="R20" s="172">
        <v>37.381013320000001</v>
      </c>
      <c r="S20" s="130" t="s">
        <v>415</v>
      </c>
      <c r="T20" s="159">
        <v>63.918344600953006</v>
      </c>
      <c r="U20" s="159">
        <v>0</v>
      </c>
      <c r="V20" s="286">
        <v>56.261578146820007</v>
      </c>
      <c r="W20" s="159"/>
      <c r="X20" s="172"/>
      <c r="Y20" s="172">
        <v>56.261578146820007</v>
      </c>
      <c r="Z20" s="159"/>
      <c r="AA20" s="159">
        <v>2.4847810278099995</v>
      </c>
      <c r="AB20" s="172"/>
      <c r="AC20" s="172"/>
      <c r="AD20" s="172">
        <v>2.4847810278099995</v>
      </c>
      <c r="AE20" s="172"/>
      <c r="AF20" s="159">
        <v>5.1719854263230012</v>
      </c>
      <c r="AG20" s="172"/>
      <c r="AH20" s="172"/>
      <c r="AI20" s="172">
        <v>5.1719854263230012</v>
      </c>
      <c r="AJ20" s="172"/>
    </row>
    <row r="21" spans="1:36" s="298" customFormat="1">
      <c r="A21" s="130" t="s">
        <v>409</v>
      </c>
      <c r="B21" s="159">
        <v>2872100.8902417603</v>
      </c>
      <c r="C21" s="159">
        <v>1.0211958008339934</v>
      </c>
      <c r="D21" s="286">
        <v>2356525.4593965709</v>
      </c>
      <c r="E21" s="159">
        <v>15500.09685186</v>
      </c>
      <c r="F21" s="172">
        <v>1390759.2552624058</v>
      </c>
      <c r="G21" s="172">
        <v>940790.14412619919</v>
      </c>
      <c r="H21" s="159">
        <v>9475.9631561060014</v>
      </c>
      <c r="I21" s="159">
        <v>112650.05831229378</v>
      </c>
      <c r="J21" s="172">
        <v>11.80565519</v>
      </c>
      <c r="K21" s="172">
        <v>84609.261401967698</v>
      </c>
      <c r="L21" s="172">
        <v>27292.011161136099</v>
      </c>
      <c r="M21" s="172">
        <v>736.98009400000001</v>
      </c>
      <c r="N21" s="159">
        <v>402925.37253289571</v>
      </c>
      <c r="O21" s="172">
        <v>81</v>
      </c>
      <c r="P21" s="172">
        <v>331134.27052943921</v>
      </c>
      <c r="Q21" s="172">
        <v>71673.090450576507</v>
      </c>
      <c r="R21" s="172">
        <v>37.011552880000004</v>
      </c>
      <c r="S21" s="130" t="s">
        <v>409</v>
      </c>
      <c r="T21" s="159">
        <v>69.273175064100002</v>
      </c>
      <c r="U21" s="159">
        <v>8.3776113048258622</v>
      </c>
      <c r="V21" s="286">
        <v>61.317554410500009</v>
      </c>
      <c r="W21" s="159"/>
      <c r="X21" s="172"/>
      <c r="Y21" s="172">
        <v>61.317554410500009</v>
      </c>
      <c r="Z21" s="159"/>
      <c r="AA21" s="159">
        <v>2.8660700951</v>
      </c>
      <c r="AB21" s="172"/>
      <c r="AC21" s="172"/>
      <c r="AD21" s="172">
        <v>2.8660700951</v>
      </c>
      <c r="AE21" s="172"/>
      <c r="AF21" s="159">
        <v>5.0895505585</v>
      </c>
      <c r="AG21" s="172"/>
      <c r="AH21" s="172"/>
      <c r="AI21" s="172">
        <v>5.0895505585</v>
      </c>
      <c r="AJ21" s="172"/>
    </row>
    <row r="22" spans="1:36" s="298" customFormat="1">
      <c r="A22" s="130" t="s">
        <v>416</v>
      </c>
      <c r="B22" s="159">
        <v>2962383.2832185118</v>
      </c>
      <c r="C22" s="159">
        <v>3.1434269347394803</v>
      </c>
      <c r="D22" s="286">
        <v>2437921.6527474094</v>
      </c>
      <c r="E22" s="159">
        <v>32567.965067700003</v>
      </c>
      <c r="F22" s="172">
        <v>1426201.5533928985</v>
      </c>
      <c r="G22" s="172">
        <v>970341.38461760071</v>
      </c>
      <c r="H22" s="159">
        <v>8810.7496692099994</v>
      </c>
      <c r="I22" s="159">
        <v>110514.3796660775</v>
      </c>
      <c r="J22" s="172">
        <v>0</v>
      </c>
      <c r="K22" s="172">
        <v>80080.520793477204</v>
      </c>
      <c r="L22" s="172">
        <v>29703.8588726003</v>
      </c>
      <c r="M22" s="172">
        <v>730</v>
      </c>
      <c r="N22" s="159">
        <v>413947.25080502493</v>
      </c>
      <c r="O22" s="172">
        <v>83.109270999999993</v>
      </c>
      <c r="P22" s="172">
        <v>337865.73616087891</v>
      </c>
      <c r="Q22" s="172">
        <v>75954.994468557998</v>
      </c>
      <c r="R22" s="172">
        <v>43.410904588000008</v>
      </c>
      <c r="S22" s="130" t="s">
        <v>416</v>
      </c>
      <c r="T22" s="159">
        <v>69.273175064100002</v>
      </c>
      <c r="U22" s="159">
        <v>0</v>
      </c>
      <c r="V22" s="286">
        <v>61.317554410500009</v>
      </c>
      <c r="W22" s="159"/>
      <c r="X22" s="172"/>
      <c r="Y22" s="172">
        <v>61.317554410500009</v>
      </c>
      <c r="Z22" s="159"/>
      <c r="AA22" s="159">
        <v>2.8660700951</v>
      </c>
      <c r="AB22" s="172"/>
      <c r="AC22" s="172"/>
      <c r="AD22" s="172">
        <v>2.8660700951</v>
      </c>
      <c r="AE22" s="172"/>
      <c r="AF22" s="159">
        <v>5.0895505585</v>
      </c>
      <c r="AG22" s="172"/>
      <c r="AH22" s="172"/>
      <c r="AI22" s="172">
        <v>5.0895505585</v>
      </c>
      <c r="AJ22" s="172"/>
    </row>
    <row r="23" spans="1:36" s="298" customFormat="1">
      <c r="A23" s="130" t="s">
        <v>417</v>
      </c>
      <c r="B23" s="159">
        <v>3011819.6499399301</v>
      </c>
      <c r="C23" s="159">
        <v>1.6688038648296555</v>
      </c>
      <c r="D23" s="286">
        <v>2516200.1657950189</v>
      </c>
      <c r="E23" s="159">
        <v>34531.956006039996</v>
      </c>
      <c r="F23" s="172">
        <v>1393012.1855859391</v>
      </c>
      <c r="G23" s="172">
        <v>1079907.7623927554</v>
      </c>
      <c r="H23" s="159">
        <v>8748.2618102840006</v>
      </c>
      <c r="I23" s="159">
        <v>85446.067891897605</v>
      </c>
      <c r="J23" s="172">
        <v>0</v>
      </c>
      <c r="K23" s="172">
        <v>65516.648327758507</v>
      </c>
      <c r="L23" s="172">
        <v>19199.419564139102</v>
      </c>
      <c r="M23" s="172">
        <v>730</v>
      </c>
      <c r="N23" s="159">
        <v>410173.41625301354</v>
      </c>
      <c r="O23" s="172">
        <v>82.583745190000002</v>
      </c>
      <c r="P23" s="172">
        <v>330818.93059216102</v>
      </c>
      <c r="Q23" s="172">
        <v>79229.669863552495</v>
      </c>
      <c r="R23" s="172">
        <v>42.232052110000005</v>
      </c>
      <c r="S23" s="130" t="s">
        <v>417</v>
      </c>
      <c r="T23" s="159">
        <v>69.273175064100002</v>
      </c>
      <c r="U23" s="159">
        <v>0</v>
      </c>
      <c r="V23" s="286">
        <v>61.317554410500009</v>
      </c>
      <c r="W23" s="159"/>
      <c r="X23" s="172"/>
      <c r="Y23" s="172">
        <v>61.317554410500009</v>
      </c>
      <c r="Z23" s="159"/>
      <c r="AA23" s="159">
        <v>2.8660700951</v>
      </c>
      <c r="AB23" s="172"/>
      <c r="AC23" s="172"/>
      <c r="AD23" s="172">
        <v>2.8660700951</v>
      </c>
      <c r="AE23" s="172"/>
      <c r="AF23" s="159">
        <v>5.0895505585</v>
      </c>
      <c r="AG23" s="172"/>
      <c r="AH23" s="172"/>
      <c r="AI23" s="172">
        <v>5.0895505585</v>
      </c>
      <c r="AJ23" s="172"/>
    </row>
    <row r="24" spans="1:36" s="298" customFormat="1">
      <c r="A24" s="130" t="s">
        <v>410</v>
      </c>
      <c r="B24" s="159">
        <v>3074471.082610223</v>
      </c>
      <c r="C24" s="159">
        <v>2.0801854012587597</v>
      </c>
      <c r="D24" s="286">
        <v>2587493.8191644568</v>
      </c>
      <c r="E24" s="159">
        <v>37603.392889349998</v>
      </c>
      <c r="F24" s="172">
        <v>1413975.9809791183</v>
      </c>
      <c r="G24" s="172">
        <v>1127237.1151803534</v>
      </c>
      <c r="H24" s="159">
        <v>8677.3301156350026</v>
      </c>
      <c r="I24" s="159">
        <v>75815.343091036804</v>
      </c>
      <c r="J24" s="172">
        <v>0.64225999999999994</v>
      </c>
      <c r="K24" s="172">
        <v>62230.806828230394</v>
      </c>
      <c r="L24" s="172">
        <v>12853.894002806403</v>
      </c>
      <c r="M24" s="172">
        <v>730</v>
      </c>
      <c r="N24" s="159">
        <v>411161.92035472946</v>
      </c>
      <c r="O24" s="172">
        <v>82.520859310000006</v>
      </c>
      <c r="P24" s="172">
        <v>331868.07961524423</v>
      </c>
      <c r="Q24" s="172">
        <v>79168.545268567221</v>
      </c>
      <c r="R24" s="172">
        <v>42.774611608000008</v>
      </c>
      <c r="S24" s="130" t="s">
        <v>410</v>
      </c>
      <c r="T24" s="159">
        <v>75.760275700000008</v>
      </c>
      <c r="U24" s="159">
        <v>9.36452043651434</v>
      </c>
      <c r="V24" s="286">
        <v>68.292927399999996</v>
      </c>
      <c r="W24" s="159"/>
      <c r="X24" s="172"/>
      <c r="Y24" s="172">
        <v>68.292927399999996</v>
      </c>
      <c r="Z24" s="159"/>
      <c r="AA24" s="159">
        <v>1.9587972</v>
      </c>
      <c r="AB24" s="172"/>
      <c r="AC24" s="172"/>
      <c r="AD24" s="172">
        <v>1.9587972</v>
      </c>
      <c r="AE24" s="172"/>
      <c r="AF24" s="159">
        <v>5.5085511000000009</v>
      </c>
      <c r="AG24" s="172"/>
      <c r="AH24" s="172"/>
      <c r="AI24" s="172">
        <v>5.5085511000000009</v>
      </c>
      <c r="AJ24" s="172"/>
    </row>
    <row r="25" spans="1:36" s="298" customFormat="1">
      <c r="A25" s="130" t="s">
        <v>418</v>
      </c>
      <c r="B25" s="159">
        <v>3079376.7662326158</v>
      </c>
      <c r="C25" s="159">
        <v>0.15956187228887586</v>
      </c>
      <c r="D25" s="286">
        <v>2598563.8777722968</v>
      </c>
      <c r="E25" s="159">
        <v>38193.922043669998</v>
      </c>
      <c r="F25" s="172">
        <v>1403691.9363664431</v>
      </c>
      <c r="G25" s="172">
        <v>1148257.2292455696</v>
      </c>
      <c r="H25" s="159">
        <v>8420.790116614</v>
      </c>
      <c r="I25" s="159">
        <v>78582.966417671487</v>
      </c>
      <c r="J25" s="172">
        <v>61.08232993</v>
      </c>
      <c r="K25" s="172">
        <v>66078.297772751495</v>
      </c>
      <c r="L25" s="172">
        <v>11579.379509690003</v>
      </c>
      <c r="M25" s="172">
        <v>864.20680530000004</v>
      </c>
      <c r="N25" s="159">
        <v>402229.92204264738</v>
      </c>
      <c r="O25" s="172">
        <v>81</v>
      </c>
      <c r="P25" s="172">
        <v>327269.66104062699</v>
      </c>
      <c r="Q25" s="172">
        <v>74837.449040114399</v>
      </c>
      <c r="R25" s="172">
        <v>41.811961905999993</v>
      </c>
      <c r="S25" s="130" t="s">
        <v>418</v>
      </c>
      <c r="T25" s="159">
        <v>75.760275700000008</v>
      </c>
      <c r="U25" s="159">
        <v>0</v>
      </c>
      <c r="V25" s="286">
        <v>68.292927399999996</v>
      </c>
      <c r="W25" s="159"/>
      <c r="X25" s="172"/>
      <c r="Y25" s="172">
        <v>68.292927399999996</v>
      </c>
      <c r="Z25" s="159"/>
      <c r="AA25" s="159">
        <v>1.9587972</v>
      </c>
      <c r="AB25" s="172"/>
      <c r="AC25" s="172"/>
      <c r="AD25" s="172">
        <v>1.9587972</v>
      </c>
      <c r="AE25" s="172"/>
      <c r="AF25" s="159">
        <v>5.5085511000000009</v>
      </c>
      <c r="AG25" s="172"/>
      <c r="AH25" s="172"/>
      <c r="AI25" s="172">
        <v>5.5085511000000009</v>
      </c>
      <c r="AJ25" s="172"/>
    </row>
    <row r="26" spans="1:36" s="298" customFormat="1">
      <c r="A26" s="130" t="s">
        <v>420</v>
      </c>
      <c r="B26" s="159">
        <v>3101007.8115926869</v>
      </c>
      <c r="C26" s="159">
        <v>0.70244880708555968</v>
      </c>
      <c r="D26" s="286">
        <v>2639860.9037409802</v>
      </c>
      <c r="E26" s="159">
        <v>36747.401290069996</v>
      </c>
      <c r="F26" s="172">
        <v>1407872.3028547296</v>
      </c>
      <c r="G26" s="172">
        <v>1186485.2487297708</v>
      </c>
      <c r="H26" s="159">
        <v>8755.9508664100013</v>
      </c>
      <c r="I26" s="159">
        <v>90222.878657827707</v>
      </c>
      <c r="J26" s="172">
        <v>45.191029119999996</v>
      </c>
      <c r="K26" s="172">
        <v>77933.676979995696</v>
      </c>
      <c r="L26" s="172">
        <v>11412.690486502004</v>
      </c>
      <c r="M26" s="172">
        <v>831.32016221000003</v>
      </c>
      <c r="N26" s="159">
        <v>370924.02919387928</v>
      </c>
      <c r="O26" s="172">
        <v>81</v>
      </c>
      <c r="P26" s="172">
        <v>297546.19630487706</v>
      </c>
      <c r="Q26" s="172">
        <v>73260.555534524203</v>
      </c>
      <c r="R26" s="172">
        <v>36.277354477999999</v>
      </c>
      <c r="S26" s="130" t="s">
        <v>420</v>
      </c>
      <c r="T26" s="159">
        <v>75.760275700000008</v>
      </c>
      <c r="U26" s="159">
        <v>0</v>
      </c>
      <c r="V26" s="286">
        <v>68.292927399999996</v>
      </c>
      <c r="W26" s="159"/>
      <c r="X26" s="172"/>
      <c r="Y26" s="172">
        <v>68.292927399999996</v>
      </c>
      <c r="Z26" s="159"/>
      <c r="AA26" s="159">
        <v>1.9587972</v>
      </c>
      <c r="AB26" s="172"/>
      <c r="AC26" s="172"/>
      <c r="AD26" s="172">
        <v>1.9587972</v>
      </c>
      <c r="AE26" s="172"/>
      <c r="AF26" s="159">
        <v>5.5085511000000009</v>
      </c>
      <c r="AG26" s="172"/>
      <c r="AH26" s="172"/>
      <c r="AI26" s="172">
        <v>5.5085511000000009</v>
      </c>
      <c r="AJ26" s="172"/>
    </row>
    <row r="27" spans="1:36" s="298" customFormat="1">
      <c r="A27" s="130" t="s">
        <v>708</v>
      </c>
      <c r="B27" s="159">
        <v>3251686.4204319404</v>
      </c>
      <c r="C27" s="159">
        <v>4.859020615038844</v>
      </c>
      <c r="D27" s="286">
        <v>2786794.4101253739</v>
      </c>
      <c r="E27" s="159">
        <v>17073.868443729996</v>
      </c>
      <c r="F27" s="172">
        <v>1471293.937854548</v>
      </c>
      <c r="G27" s="172">
        <v>1293980.9518830399</v>
      </c>
      <c r="H27" s="159">
        <v>4445.6519440560005</v>
      </c>
      <c r="I27" s="159">
        <v>90559.718353737204</v>
      </c>
      <c r="J27" s="172">
        <v>0</v>
      </c>
      <c r="K27" s="172">
        <v>76197.328419534198</v>
      </c>
      <c r="L27" s="172">
        <v>9215.074260673</v>
      </c>
      <c r="M27" s="172">
        <v>5147.3156735299999</v>
      </c>
      <c r="N27" s="159">
        <v>374332.29195282946</v>
      </c>
      <c r="O27" s="172">
        <v>0</v>
      </c>
      <c r="P27" s="172">
        <v>307283.34888808249</v>
      </c>
      <c r="Q27" s="172">
        <v>67012.426472531006</v>
      </c>
      <c r="R27" s="172">
        <v>36.516592215999999</v>
      </c>
      <c r="S27" s="130" t="s">
        <v>708</v>
      </c>
      <c r="T27" s="159">
        <v>80.113392099999999</v>
      </c>
      <c r="U27" s="159">
        <v>5.7459088681748085</v>
      </c>
      <c r="V27" s="286">
        <v>72.728526099999996</v>
      </c>
      <c r="W27" s="159"/>
      <c r="X27" s="172"/>
      <c r="Y27" s="172">
        <v>72.728526099999996</v>
      </c>
      <c r="Z27" s="159"/>
      <c r="AA27" s="159">
        <v>2.6478902</v>
      </c>
      <c r="AB27" s="172"/>
      <c r="AC27" s="172"/>
      <c r="AD27" s="172">
        <v>2.6478902</v>
      </c>
      <c r="AE27" s="172"/>
      <c r="AF27" s="159">
        <v>4.7369757999999997</v>
      </c>
      <c r="AG27" s="172"/>
      <c r="AH27" s="172"/>
      <c r="AI27" s="172">
        <v>4.7369757999999997</v>
      </c>
      <c r="AJ27" s="172"/>
    </row>
    <row r="28" spans="1:36" s="298" customFormat="1">
      <c r="A28" s="130" t="s">
        <v>666</v>
      </c>
      <c r="B28" s="159">
        <v>3427529.6352942283</v>
      </c>
      <c r="C28" s="159">
        <v>5.4077543811536799</v>
      </c>
      <c r="D28" s="286">
        <v>2963155.7309633186</v>
      </c>
      <c r="E28" s="159">
        <v>16597.954113900003</v>
      </c>
      <c r="F28" s="172">
        <v>1524722.8369466763</v>
      </c>
      <c r="G28" s="172">
        <v>1417199.0780791594</v>
      </c>
      <c r="H28" s="159">
        <v>4635.861823582999</v>
      </c>
      <c r="I28" s="159">
        <v>102918.90944390149</v>
      </c>
      <c r="J28" s="172">
        <v>0</v>
      </c>
      <c r="K28" s="172">
        <v>88733.555529172794</v>
      </c>
      <c r="L28" s="172">
        <v>9144.0099147286983</v>
      </c>
      <c r="M28" s="172">
        <v>5041.3440000000001</v>
      </c>
      <c r="N28" s="159">
        <v>361454.99488700851</v>
      </c>
      <c r="O28" s="172">
        <v>0</v>
      </c>
      <c r="P28" s="172">
        <v>295562.52537086461</v>
      </c>
      <c r="Q28" s="172">
        <v>65750.248539061897</v>
      </c>
      <c r="R28" s="172">
        <v>142.22097708199999</v>
      </c>
      <c r="S28" s="130" t="s">
        <v>666</v>
      </c>
      <c r="T28" s="159">
        <v>80.113392099999999</v>
      </c>
      <c r="U28" s="159">
        <v>0</v>
      </c>
      <c r="V28" s="286">
        <v>72.728526099999996</v>
      </c>
      <c r="W28" s="159"/>
      <c r="X28" s="172"/>
      <c r="Y28" s="172">
        <v>72.728526099999996</v>
      </c>
      <c r="Z28" s="159"/>
      <c r="AA28" s="159">
        <v>2.6478902</v>
      </c>
      <c r="AB28" s="172"/>
      <c r="AC28" s="172"/>
      <c r="AD28" s="172">
        <v>2.6478902</v>
      </c>
      <c r="AE28" s="172"/>
      <c r="AF28" s="159">
        <v>4.7369757999999997</v>
      </c>
      <c r="AG28" s="172"/>
      <c r="AH28" s="172"/>
      <c r="AI28" s="172">
        <v>4.7369757999999997</v>
      </c>
      <c r="AJ28" s="172"/>
    </row>
    <row r="29" spans="1:36" s="298" customFormat="1">
      <c r="A29" s="130" t="s">
        <v>412</v>
      </c>
      <c r="B29" s="159">
        <v>3513813.2450635093</v>
      </c>
      <c r="C29" s="159">
        <v>2.517370203915803</v>
      </c>
      <c r="D29" s="286">
        <v>3040888.0749817067</v>
      </c>
      <c r="E29" s="159">
        <v>15756.550857549999</v>
      </c>
      <c r="F29" s="172">
        <v>1608257.5561551547</v>
      </c>
      <c r="G29" s="172">
        <v>1412572.831800448</v>
      </c>
      <c r="H29" s="159">
        <v>4301.1361685539996</v>
      </c>
      <c r="I29" s="159">
        <v>112533.79141600481</v>
      </c>
      <c r="J29" s="172">
        <v>0</v>
      </c>
      <c r="K29" s="172">
        <v>94909.561992487404</v>
      </c>
      <c r="L29" s="172">
        <v>12582.8854235174</v>
      </c>
      <c r="M29" s="172">
        <v>5041.3440000000001</v>
      </c>
      <c r="N29" s="159">
        <v>360391.37866579799</v>
      </c>
      <c r="O29" s="172">
        <v>0</v>
      </c>
      <c r="P29" s="172">
        <v>295891.36309226241</v>
      </c>
      <c r="Q29" s="172">
        <v>64357.588200343598</v>
      </c>
      <c r="R29" s="172">
        <v>142.427373192</v>
      </c>
      <c r="S29" s="130" t="s">
        <v>412</v>
      </c>
      <c r="T29" s="159">
        <v>80.113392099999999</v>
      </c>
      <c r="U29" s="159">
        <v>0</v>
      </c>
      <c r="V29" s="286">
        <v>72.728526099999996</v>
      </c>
      <c r="W29" s="159"/>
      <c r="X29" s="172"/>
      <c r="Y29" s="172">
        <v>72.728526099999996</v>
      </c>
      <c r="Z29" s="159"/>
      <c r="AA29" s="159">
        <v>2.6478902</v>
      </c>
      <c r="AB29" s="172"/>
      <c r="AC29" s="172"/>
      <c r="AD29" s="172">
        <v>2.6478902</v>
      </c>
      <c r="AE29" s="172"/>
      <c r="AF29" s="159">
        <v>4.7369757999999997</v>
      </c>
      <c r="AG29" s="172"/>
      <c r="AH29" s="172"/>
      <c r="AI29" s="172">
        <v>4.7369757999999997</v>
      </c>
      <c r="AJ29" s="172"/>
    </row>
    <row r="30" spans="1:36" s="298" customFormat="1">
      <c r="A30" s="130" t="s">
        <v>531</v>
      </c>
      <c r="B30" s="159">
        <v>3717122.8535180902</v>
      </c>
      <c r="C30" s="159">
        <v>5.7860106464168837</v>
      </c>
      <c r="D30" s="286">
        <v>3264565.7255512099</v>
      </c>
      <c r="E30" s="159">
        <v>13029.465043730002</v>
      </c>
      <c r="F30" s="172">
        <v>1727484.3803032071</v>
      </c>
      <c r="G30" s="172">
        <v>1521004.7925596316</v>
      </c>
      <c r="H30" s="159">
        <v>3047.0876446409998</v>
      </c>
      <c r="I30" s="159">
        <v>80509.576730782588</v>
      </c>
      <c r="J30" s="172">
        <v>0</v>
      </c>
      <c r="K30" s="172">
        <v>62926.58782036179</v>
      </c>
      <c r="L30" s="172">
        <v>13732.215190870804</v>
      </c>
      <c r="M30" s="172">
        <v>3850.7737195499999</v>
      </c>
      <c r="N30" s="159">
        <v>372047.55123609782</v>
      </c>
      <c r="O30" s="172">
        <v>0</v>
      </c>
      <c r="P30" s="172">
        <v>309074.9359974463</v>
      </c>
      <c r="Q30" s="172">
        <v>62116.535904747499</v>
      </c>
      <c r="R30" s="172">
        <v>856.07933390400001</v>
      </c>
      <c r="S30" s="130" t="s">
        <v>531</v>
      </c>
      <c r="T30" s="159">
        <v>87.460196199999984</v>
      </c>
      <c r="U30" s="159">
        <v>9.1705068371458935</v>
      </c>
      <c r="V30" s="286">
        <v>78.804127899999997</v>
      </c>
      <c r="W30" s="159"/>
      <c r="X30" s="172"/>
      <c r="Y30" s="172">
        <v>78.804127899999997</v>
      </c>
      <c r="Z30" s="159"/>
      <c r="AA30" s="159">
        <v>2.6391166000000004</v>
      </c>
      <c r="AB30" s="172"/>
      <c r="AC30" s="172"/>
      <c r="AD30" s="172">
        <v>2.6391166000000004</v>
      </c>
      <c r="AE30" s="172"/>
      <c r="AF30" s="159">
        <v>6.0169516999999999</v>
      </c>
      <c r="AG30" s="172"/>
      <c r="AH30" s="172"/>
      <c r="AI30" s="172">
        <v>6.0169516999999999</v>
      </c>
      <c r="AJ30" s="172"/>
    </row>
    <row r="31" spans="1:36" s="298" customFormat="1">
      <c r="A31" s="130" t="s">
        <v>414</v>
      </c>
      <c r="B31" s="159">
        <v>3961069.1895114044</v>
      </c>
      <c r="C31" s="159">
        <v>6.5627730265204889</v>
      </c>
      <c r="D31" s="286">
        <v>3497460.6621514182</v>
      </c>
      <c r="E31" s="159">
        <v>16163.269362739999</v>
      </c>
      <c r="F31" s="172">
        <v>1844186.495248236</v>
      </c>
      <c r="G31" s="172">
        <v>1633453.4345157214</v>
      </c>
      <c r="H31" s="159">
        <v>3657.4630247209998</v>
      </c>
      <c r="I31" s="159">
        <v>82167.731826427902</v>
      </c>
      <c r="J31" s="172">
        <v>0</v>
      </c>
      <c r="K31" s="172">
        <v>63179.694688246098</v>
      </c>
      <c r="L31" s="172">
        <v>15597.163418631799</v>
      </c>
      <c r="M31" s="172">
        <v>3390.8737195500003</v>
      </c>
      <c r="N31" s="159">
        <v>381440.79553355841</v>
      </c>
      <c r="O31" s="172">
        <v>0</v>
      </c>
      <c r="P31" s="172">
        <v>319602.78632017359</v>
      </c>
      <c r="Q31" s="172">
        <v>60983.059113640804</v>
      </c>
      <c r="R31" s="172">
        <v>854.950099744</v>
      </c>
      <c r="S31" s="130" t="s">
        <v>414</v>
      </c>
      <c r="T31" s="159">
        <v>87.460196199999984</v>
      </c>
      <c r="U31" s="159">
        <v>0</v>
      </c>
      <c r="V31" s="286">
        <v>78.804127899999997</v>
      </c>
      <c r="W31" s="159"/>
      <c r="X31" s="172"/>
      <c r="Y31" s="172">
        <v>78.804127899999997</v>
      </c>
      <c r="Z31" s="159"/>
      <c r="AA31" s="159">
        <v>2.6391166000000004</v>
      </c>
      <c r="AB31" s="172"/>
      <c r="AC31" s="172"/>
      <c r="AD31" s="172">
        <v>2.6391166000000004</v>
      </c>
      <c r="AE31" s="172"/>
      <c r="AF31" s="159">
        <v>6.0169516999999999</v>
      </c>
      <c r="AG31" s="172"/>
      <c r="AH31" s="172"/>
      <c r="AI31" s="172">
        <v>6.0169516999999999</v>
      </c>
      <c r="AJ31" s="172"/>
    </row>
    <row r="32" spans="1:36" s="298" customFormat="1">
      <c r="A32" s="130" t="s">
        <v>415</v>
      </c>
      <c r="B32" s="159">
        <v>4232094.4937768904</v>
      </c>
      <c r="C32" s="159">
        <v>6.8422259571516548</v>
      </c>
      <c r="D32" s="286">
        <v>3758767.7042744812</v>
      </c>
      <c r="E32" s="159">
        <v>15393.40618928</v>
      </c>
      <c r="F32" s="172">
        <v>1993611.9684235912</v>
      </c>
      <c r="G32" s="172">
        <v>1746462.4777170348</v>
      </c>
      <c r="H32" s="159">
        <v>3299.8519445750003</v>
      </c>
      <c r="I32" s="159">
        <v>75725.859088476995</v>
      </c>
      <c r="J32" s="172">
        <v>0</v>
      </c>
      <c r="K32" s="172">
        <v>59718.349232663</v>
      </c>
      <c r="L32" s="172">
        <v>12689.717856153999</v>
      </c>
      <c r="M32" s="172">
        <v>3317.7919996599999</v>
      </c>
      <c r="N32" s="159">
        <v>397600.93041393236</v>
      </c>
      <c r="O32" s="172">
        <v>27.789826000000001</v>
      </c>
      <c r="P32" s="172">
        <v>339868.25217914686</v>
      </c>
      <c r="Q32" s="172">
        <v>56853.221526085501</v>
      </c>
      <c r="R32" s="172">
        <v>851.66688270000009</v>
      </c>
      <c r="S32" s="130" t="s">
        <v>415</v>
      </c>
      <c r="T32" s="159">
        <v>87.460196199999984</v>
      </c>
      <c r="U32" s="159">
        <v>0</v>
      </c>
      <c r="V32" s="286">
        <v>78.804127899999997</v>
      </c>
      <c r="W32" s="159"/>
      <c r="X32" s="172"/>
      <c r="Y32" s="172">
        <v>78.804127899999997</v>
      </c>
      <c r="Z32" s="159"/>
      <c r="AA32" s="159">
        <v>2.6391166000000004</v>
      </c>
      <c r="AB32" s="172"/>
      <c r="AC32" s="172"/>
      <c r="AD32" s="172">
        <v>2.6391166000000004</v>
      </c>
      <c r="AE32" s="172"/>
      <c r="AF32" s="159">
        <v>6.0169516999999999</v>
      </c>
      <c r="AG32" s="172"/>
      <c r="AH32" s="172"/>
      <c r="AI32" s="172">
        <v>6.0169516999999999</v>
      </c>
      <c r="AJ32" s="172"/>
    </row>
    <row r="33" spans="1:36" s="298" customFormat="1">
      <c r="A33" s="130" t="s">
        <v>409</v>
      </c>
      <c r="B33" s="159">
        <v>4538577.6569445236</v>
      </c>
      <c r="C33" s="159">
        <v>7.2418790180205832</v>
      </c>
      <c r="D33" s="286">
        <v>4078251.3561810059</v>
      </c>
      <c r="E33" s="159">
        <v>16132.521241119999</v>
      </c>
      <c r="F33" s="172">
        <v>2177210.5956935026</v>
      </c>
      <c r="G33" s="172">
        <v>1880622.0170613567</v>
      </c>
      <c r="H33" s="159">
        <v>4286.2221850270007</v>
      </c>
      <c r="I33" s="159">
        <v>69823.805573761492</v>
      </c>
      <c r="J33" s="172">
        <v>0</v>
      </c>
      <c r="K33" s="172">
        <v>58248.151149668491</v>
      </c>
      <c r="L33" s="172">
        <v>11515.706374092999</v>
      </c>
      <c r="M33" s="172">
        <v>59.948050000000002</v>
      </c>
      <c r="N33" s="159">
        <v>390502.4951897561</v>
      </c>
      <c r="O33" s="172">
        <v>27.789823999999999</v>
      </c>
      <c r="P33" s="172">
        <v>333211.17845168948</v>
      </c>
      <c r="Q33" s="172">
        <v>53413.587553866601</v>
      </c>
      <c r="R33" s="172">
        <v>3849.9393602000005</v>
      </c>
      <c r="S33" s="130" t="s">
        <v>409</v>
      </c>
      <c r="T33" s="159">
        <v>105.1598523</v>
      </c>
      <c r="U33" s="159">
        <v>20.237384397726757</v>
      </c>
      <c r="V33" s="286">
        <v>97.992974399999994</v>
      </c>
      <c r="W33" s="159"/>
      <c r="X33" s="172"/>
      <c r="Y33" s="172">
        <v>97.992974399999994</v>
      </c>
      <c r="Z33" s="159"/>
      <c r="AA33" s="159">
        <v>2.2196759000000004</v>
      </c>
      <c r="AB33" s="172"/>
      <c r="AC33" s="172"/>
      <c r="AD33" s="172">
        <v>2.2196759000000004</v>
      </c>
      <c r="AE33" s="172"/>
      <c r="AF33" s="159">
        <v>4.947201999999999</v>
      </c>
      <c r="AG33" s="172"/>
      <c r="AH33" s="172"/>
      <c r="AI33" s="172">
        <v>4.947201999999999</v>
      </c>
      <c r="AJ33" s="172"/>
    </row>
    <row r="34" spans="1:36" s="298" customFormat="1">
      <c r="A34" s="130" t="s">
        <v>416</v>
      </c>
      <c r="B34" s="159">
        <v>4668416.5259273229</v>
      </c>
      <c r="C34" s="159">
        <v>2.8607832408492868</v>
      </c>
      <c r="D34" s="286">
        <v>4215284.8790697558</v>
      </c>
      <c r="E34" s="159">
        <v>23925.614721299997</v>
      </c>
      <c r="F34" s="172">
        <v>2253704.5401764642</v>
      </c>
      <c r="G34" s="172">
        <v>1933163.2491974283</v>
      </c>
      <c r="H34" s="159">
        <v>4491.4749745630006</v>
      </c>
      <c r="I34" s="159">
        <v>71269.813495370501</v>
      </c>
      <c r="J34" s="172">
        <v>0</v>
      </c>
      <c r="K34" s="172">
        <v>57922.365733450504</v>
      </c>
      <c r="L34" s="172">
        <v>13347.447761919997</v>
      </c>
      <c r="M34" s="172">
        <v>0</v>
      </c>
      <c r="N34" s="159">
        <v>381861.83336219657</v>
      </c>
      <c r="O34" s="172">
        <v>27.789823999999999</v>
      </c>
      <c r="P34" s="172">
        <v>325855.94930901489</v>
      </c>
      <c r="Q34" s="172">
        <v>52535.408697211707</v>
      </c>
      <c r="R34" s="172">
        <v>3442.6855319699998</v>
      </c>
      <c r="S34" s="130" t="s">
        <v>416</v>
      </c>
      <c r="T34" s="159">
        <v>105.1598523</v>
      </c>
      <c r="U34" s="159">
        <v>0</v>
      </c>
      <c r="V34" s="286">
        <v>97.992974399999994</v>
      </c>
      <c r="W34" s="159"/>
      <c r="X34" s="172"/>
      <c r="Y34" s="172">
        <v>97.992974399999994</v>
      </c>
      <c r="Z34" s="159"/>
      <c r="AA34" s="159">
        <v>2.2196759000000004</v>
      </c>
      <c r="AB34" s="172"/>
      <c r="AC34" s="172"/>
      <c r="AD34" s="172">
        <v>2.2196759000000004</v>
      </c>
      <c r="AE34" s="172"/>
      <c r="AF34" s="159">
        <v>4.947201999999999</v>
      </c>
      <c r="AG34" s="172"/>
      <c r="AH34" s="172"/>
      <c r="AI34" s="172">
        <v>4.947201999999999</v>
      </c>
      <c r="AJ34" s="172"/>
    </row>
    <row r="35" spans="1:36" s="298" customFormat="1">
      <c r="A35" s="130" t="s">
        <v>417</v>
      </c>
      <c r="B35" s="159">
        <v>4855958.2807569858</v>
      </c>
      <c r="C35" s="159">
        <v>4.0172455432821579</v>
      </c>
      <c r="D35" s="286">
        <v>4413120.5365684936</v>
      </c>
      <c r="E35" s="159">
        <v>26413.918157559998</v>
      </c>
      <c r="F35" s="172">
        <v>2310497.47525502</v>
      </c>
      <c r="G35" s="172">
        <v>2071340.4632645089</v>
      </c>
      <c r="H35" s="159">
        <v>4868.6798914050005</v>
      </c>
      <c r="I35" s="159">
        <v>66974.500385762396</v>
      </c>
      <c r="J35" s="172">
        <v>0</v>
      </c>
      <c r="K35" s="172">
        <v>54273.276595474199</v>
      </c>
      <c r="L35" s="172">
        <v>12701.223790288199</v>
      </c>
      <c r="M35" s="172">
        <v>0</v>
      </c>
      <c r="N35" s="159">
        <v>375863.24380272953</v>
      </c>
      <c r="O35" s="172">
        <v>27.789823499999997</v>
      </c>
      <c r="P35" s="172">
        <v>321054.97815816838</v>
      </c>
      <c r="Q35" s="172">
        <v>51445.418727005199</v>
      </c>
      <c r="R35" s="172">
        <v>3335.0570940560006</v>
      </c>
      <c r="S35" s="130" t="s">
        <v>417</v>
      </c>
      <c r="T35" s="159">
        <v>105.1598523</v>
      </c>
      <c r="U35" s="159">
        <v>0</v>
      </c>
      <c r="V35" s="286">
        <v>97.992974399999994</v>
      </c>
      <c r="W35" s="159"/>
      <c r="X35" s="172"/>
      <c r="Y35" s="172">
        <v>97.992974399999994</v>
      </c>
      <c r="Z35" s="159"/>
      <c r="AA35" s="159">
        <v>2.2196759000000004</v>
      </c>
      <c r="AB35" s="172"/>
      <c r="AC35" s="172"/>
      <c r="AD35" s="172">
        <v>2.2196759000000004</v>
      </c>
      <c r="AE35" s="172"/>
      <c r="AF35" s="159">
        <v>4.947201999999999</v>
      </c>
      <c r="AG35" s="172"/>
      <c r="AH35" s="172"/>
      <c r="AI35" s="172">
        <v>4.947201999999999</v>
      </c>
      <c r="AJ35" s="172"/>
    </row>
    <row r="36" spans="1:36" s="298" customFormat="1">
      <c r="A36" s="130" t="s">
        <v>410</v>
      </c>
      <c r="B36" s="159">
        <v>5041587.6693300987</v>
      </c>
      <c r="C36" s="159">
        <v>3.8227138257904443</v>
      </c>
      <c r="D36" s="286">
        <v>4623955.0552183874</v>
      </c>
      <c r="E36" s="159">
        <v>27117.39485402</v>
      </c>
      <c r="F36" s="172">
        <v>2427321.4974944936</v>
      </c>
      <c r="G36" s="172">
        <v>2164379.0002957573</v>
      </c>
      <c r="H36" s="159">
        <v>5137.1625741159996</v>
      </c>
      <c r="I36" s="159">
        <v>60458.435554727002</v>
      </c>
      <c r="J36" s="172">
        <v>0</v>
      </c>
      <c r="K36" s="172">
        <v>49564.130011973</v>
      </c>
      <c r="L36" s="172">
        <v>10894.305542754002</v>
      </c>
      <c r="M36" s="172">
        <v>0</v>
      </c>
      <c r="N36" s="159">
        <v>357174.17855698452</v>
      </c>
      <c r="O36" s="172">
        <v>25.860759999999999</v>
      </c>
      <c r="P36" s="172">
        <v>293861.74851760856</v>
      </c>
      <c r="Q36" s="172">
        <v>59951.583280710001</v>
      </c>
      <c r="R36" s="172">
        <v>3334.9859986659999</v>
      </c>
      <c r="S36" s="130" t="s">
        <v>410</v>
      </c>
      <c r="T36" s="159">
        <v>112.10754319999999</v>
      </c>
      <c r="U36" s="159">
        <v>6.60679027979198</v>
      </c>
      <c r="V36" s="286">
        <v>102.96752410000001</v>
      </c>
      <c r="W36" s="159"/>
      <c r="X36" s="172"/>
      <c r="Y36" s="172">
        <v>102.96752410000001</v>
      </c>
      <c r="Z36" s="159"/>
      <c r="AA36" s="159">
        <v>2.8890254</v>
      </c>
      <c r="AB36" s="172"/>
      <c r="AC36" s="172"/>
      <c r="AD36" s="172">
        <v>2.8890254</v>
      </c>
      <c r="AE36" s="172"/>
      <c r="AF36" s="159">
        <v>6.2509937000000004</v>
      </c>
      <c r="AG36" s="172"/>
      <c r="AH36" s="172"/>
      <c r="AI36" s="172">
        <v>6.2509937000000004</v>
      </c>
      <c r="AJ36" s="172"/>
    </row>
    <row r="37" spans="1:36" s="298" customFormat="1">
      <c r="A37" s="130" t="s">
        <v>418</v>
      </c>
      <c r="B37" s="159">
        <v>5206199.3097699108</v>
      </c>
      <c r="C37" s="159">
        <v>3.2650754333046308</v>
      </c>
      <c r="D37" s="286">
        <v>4787774.5114379674</v>
      </c>
      <c r="E37" s="159">
        <v>26201.834020540002</v>
      </c>
      <c r="F37" s="172">
        <v>2513241.7022132119</v>
      </c>
      <c r="G37" s="172">
        <v>2243327.3976044357</v>
      </c>
      <c r="H37" s="159">
        <v>5003.5775997800001</v>
      </c>
      <c r="I37" s="159">
        <v>70991.261132241008</v>
      </c>
      <c r="J37" s="172">
        <v>0</v>
      </c>
      <c r="K37" s="172">
        <v>57363.431825234009</v>
      </c>
      <c r="L37" s="172">
        <v>13627.829307006999</v>
      </c>
      <c r="M37" s="172">
        <v>0</v>
      </c>
      <c r="N37" s="159">
        <v>347433.53719970235</v>
      </c>
      <c r="O37" s="172">
        <v>23.920379000000001</v>
      </c>
      <c r="P37" s="172">
        <v>290674.65310050355</v>
      </c>
      <c r="Q37" s="172">
        <v>53572.607120782792</v>
      </c>
      <c r="R37" s="172">
        <v>3162.3565994160003</v>
      </c>
      <c r="S37" s="130" t="s">
        <v>418</v>
      </c>
      <c r="T37" s="159">
        <v>112.10754319999999</v>
      </c>
      <c r="U37" s="159">
        <v>0</v>
      </c>
      <c r="V37" s="286">
        <v>102.96752410000001</v>
      </c>
      <c r="W37" s="159"/>
      <c r="X37" s="172"/>
      <c r="Y37" s="172">
        <v>102.96752410000001</v>
      </c>
      <c r="Z37" s="159"/>
      <c r="AA37" s="159">
        <v>2.8890254</v>
      </c>
      <c r="AB37" s="172"/>
      <c r="AC37" s="172"/>
      <c r="AD37" s="172">
        <v>2.8890254</v>
      </c>
      <c r="AE37" s="172"/>
      <c r="AF37" s="159">
        <v>6.2509937000000004</v>
      </c>
      <c r="AG37" s="172"/>
      <c r="AH37" s="172"/>
      <c r="AI37" s="172">
        <v>6.2509937000000004</v>
      </c>
      <c r="AJ37" s="172"/>
    </row>
    <row r="38" spans="1:36" s="298" customFormat="1">
      <c r="A38" s="130" t="s">
        <v>420</v>
      </c>
      <c r="B38" s="159">
        <v>5423270.3715851754</v>
      </c>
      <c r="C38" s="159">
        <v>4.1694727554496609</v>
      </c>
      <c r="D38" s="286">
        <v>5008688.6495558023</v>
      </c>
      <c r="E38" s="159">
        <v>41692.283269479994</v>
      </c>
      <c r="F38" s="172">
        <v>2626566.0165668349</v>
      </c>
      <c r="G38" s="172">
        <v>2335469.7579166158</v>
      </c>
      <c r="H38" s="159">
        <v>4960.5918028720007</v>
      </c>
      <c r="I38" s="159">
        <v>71501.261725719</v>
      </c>
      <c r="J38" s="172">
        <v>0</v>
      </c>
      <c r="K38" s="172">
        <v>58358.768857386</v>
      </c>
      <c r="L38" s="172">
        <v>13142.492868333</v>
      </c>
      <c r="M38" s="172">
        <v>0</v>
      </c>
      <c r="N38" s="159">
        <v>343080.46030365356</v>
      </c>
      <c r="O38" s="172">
        <v>23.920378499999998</v>
      </c>
      <c r="P38" s="172">
        <v>284633.83572858653</v>
      </c>
      <c r="Q38" s="172">
        <v>55573.520043956996</v>
      </c>
      <c r="R38" s="172">
        <v>2849.1841526100002</v>
      </c>
      <c r="S38" s="130" t="s">
        <v>420</v>
      </c>
      <c r="T38" s="159">
        <v>112.10754319999999</v>
      </c>
      <c r="U38" s="159">
        <v>0</v>
      </c>
      <c r="V38" s="286">
        <v>102.96752410000001</v>
      </c>
      <c r="W38" s="159"/>
      <c r="X38" s="172"/>
      <c r="Y38" s="172">
        <v>102.96752410000001</v>
      </c>
      <c r="Z38" s="159"/>
      <c r="AA38" s="159">
        <v>2.8890254</v>
      </c>
      <c r="AB38" s="172"/>
      <c r="AC38" s="172"/>
      <c r="AD38" s="172">
        <v>2.8890254</v>
      </c>
      <c r="AE38" s="172"/>
      <c r="AF38" s="159">
        <v>6.2509937000000004</v>
      </c>
      <c r="AG38" s="172"/>
      <c r="AH38" s="172"/>
      <c r="AI38" s="172">
        <v>6.2509937000000004</v>
      </c>
      <c r="AJ38" s="172"/>
    </row>
    <row r="39" spans="1:36" s="298" customFormat="1">
      <c r="A39" s="130" t="s">
        <v>407</v>
      </c>
      <c r="B39" s="159">
        <v>5626010.94222234</v>
      </c>
      <c r="C39" s="159">
        <v>3.7383452556488663</v>
      </c>
      <c r="D39" s="286">
        <v>5222386.4198351372</v>
      </c>
      <c r="E39" s="159">
        <v>100646.04246380999</v>
      </c>
      <c r="F39" s="172">
        <v>2745096.8998176972</v>
      </c>
      <c r="G39" s="172">
        <v>2371738.369284064</v>
      </c>
      <c r="H39" s="159">
        <v>4905.1082695658997</v>
      </c>
      <c r="I39" s="159">
        <v>73725.827723691997</v>
      </c>
      <c r="J39" s="172">
        <v>0</v>
      </c>
      <c r="K39" s="172">
        <v>42061.663957233497</v>
      </c>
      <c r="L39" s="172">
        <v>31664.163766458496</v>
      </c>
      <c r="M39" s="172">
        <v>0</v>
      </c>
      <c r="N39" s="159">
        <v>329898.69466351107</v>
      </c>
      <c r="O39" s="172">
        <v>0</v>
      </c>
      <c r="P39" s="172">
        <v>277384.66601377988</v>
      </c>
      <c r="Q39" s="172">
        <v>51528.7147487072</v>
      </c>
      <c r="R39" s="172">
        <v>985.31390102400007</v>
      </c>
      <c r="S39" s="130" t="s">
        <v>407</v>
      </c>
      <c r="T39" s="159">
        <v>122.6653773</v>
      </c>
      <c r="U39" s="159">
        <v>9.4175947475406048</v>
      </c>
      <c r="V39" s="286">
        <v>115.0296759</v>
      </c>
      <c r="W39" s="159"/>
      <c r="X39" s="172"/>
      <c r="Y39" s="172">
        <v>115.0296759</v>
      </c>
      <c r="Z39" s="159"/>
      <c r="AA39" s="159">
        <v>1.5096620000000001</v>
      </c>
      <c r="AB39" s="172"/>
      <c r="AC39" s="172"/>
      <c r="AD39" s="172">
        <v>1.5096620000000001</v>
      </c>
      <c r="AE39" s="172"/>
      <c r="AF39" s="159">
        <v>6.1260394000000007</v>
      </c>
      <c r="AG39" s="172"/>
      <c r="AH39" s="172"/>
      <c r="AI39" s="172">
        <v>6.1260394000000007</v>
      </c>
      <c r="AJ39" s="172"/>
    </row>
    <row r="40" spans="1:36" s="298" customFormat="1">
      <c r="A40" s="130" t="s">
        <v>697</v>
      </c>
      <c r="B40" s="159">
        <v>5636128.6656337474</v>
      </c>
      <c r="C40" s="159">
        <v>0.17983831733201328</v>
      </c>
      <c r="D40" s="286">
        <v>5235726.0718782209</v>
      </c>
      <c r="E40" s="159">
        <v>58974.953659550003</v>
      </c>
      <c r="F40" s="172">
        <v>2785723.9192706803</v>
      </c>
      <c r="G40" s="172">
        <v>2384928.194634201</v>
      </c>
      <c r="H40" s="159">
        <v>6099.0043137890007</v>
      </c>
      <c r="I40" s="159">
        <v>73822.035774782009</v>
      </c>
      <c r="J40" s="172">
        <v>0</v>
      </c>
      <c r="K40" s="172">
        <v>35550.659970054003</v>
      </c>
      <c r="L40" s="172">
        <v>38271.375804727999</v>
      </c>
      <c r="M40" s="172">
        <v>0</v>
      </c>
      <c r="N40" s="159">
        <v>326580.55798074405</v>
      </c>
      <c r="O40" s="172">
        <v>0</v>
      </c>
      <c r="P40" s="172">
        <v>274229.99816514004</v>
      </c>
      <c r="Q40" s="172">
        <v>51365.896803528005</v>
      </c>
      <c r="R40" s="172">
        <v>984.66301207600009</v>
      </c>
      <c r="S40" s="130" t="s">
        <v>697</v>
      </c>
      <c r="T40" s="159">
        <v>122.6653773</v>
      </c>
      <c r="U40" s="159">
        <v>0</v>
      </c>
      <c r="V40" s="286">
        <v>115.0296759</v>
      </c>
      <c r="W40" s="159"/>
      <c r="X40" s="172"/>
      <c r="Y40" s="172">
        <v>115.0296759</v>
      </c>
      <c r="Z40" s="159"/>
      <c r="AA40" s="159">
        <v>1.5096620000000001</v>
      </c>
      <c r="AB40" s="172"/>
      <c r="AC40" s="172"/>
      <c r="AD40" s="172">
        <v>1.5096620000000001</v>
      </c>
      <c r="AE40" s="172"/>
      <c r="AF40" s="159">
        <v>6.1260394000000007</v>
      </c>
      <c r="AG40" s="172"/>
      <c r="AH40" s="172"/>
      <c r="AI40" s="172">
        <v>6.1260394000000007</v>
      </c>
      <c r="AJ40" s="172"/>
    </row>
    <row r="41" spans="1:36" s="298" customFormat="1">
      <c r="A41" s="130" t="s">
        <v>412</v>
      </c>
      <c r="B41" s="159">
        <v>5692965.2238063049</v>
      </c>
      <c r="C41" s="159">
        <v>1.0084325881188221</v>
      </c>
      <c r="D41" s="286">
        <v>5308552.3095574118</v>
      </c>
      <c r="E41" s="159">
        <v>58554.541853467599</v>
      </c>
      <c r="F41" s="172">
        <v>2809389.6829152079</v>
      </c>
      <c r="G41" s="172">
        <v>2434441.5615716367</v>
      </c>
      <c r="H41" s="159">
        <v>6166.5232171000007</v>
      </c>
      <c r="I41" s="159">
        <v>61151.8796254634</v>
      </c>
      <c r="J41" s="172">
        <v>0</v>
      </c>
      <c r="K41" s="172">
        <v>29988.3124963644</v>
      </c>
      <c r="L41" s="172">
        <v>31163.567129098999</v>
      </c>
      <c r="M41" s="172">
        <v>0</v>
      </c>
      <c r="N41" s="159">
        <v>323261.03462342924</v>
      </c>
      <c r="O41" s="172">
        <v>0</v>
      </c>
      <c r="P41" s="172">
        <v>269260.62937369314</v>
      </c>
      <c r="Q41" s="172">
        <v>52965.039427748103</v>
      </c>
      <c r="R41" s="172">
        <v>1035.3658219880001</v>
      </c>
      <c r="S41" s="130" t="s">
        <v>412</v>
      </c>
      <c r="T41" s="159">
        <v>122.6653773</v>
      </c>
      <c r="U41" s="159">
        <v>0</v>
      </c>
      <c r="V41" s="286">
        <v>115.0296759</v>
      </c>
      <c r="W41" s="159"/>
      <c r="X41" s="172"/>
      <c r="Y41" s="172">
        <v>115.0296759</v>
      </c>
      <c r="Z41" s="159"/>
      <c r="AA41" s="159">
        <v>1.5096620000000001</v>
      </c>
      <c r="AB41" s="172"/>
      <c r="AC41" s="172"/>
      <c r="AD41" s="172">
        <v>1.5096620000000001</v>
      </c>
      <c r="AE41" s="172"/>
      <c r="AF41" s="159">
        <v>6.1260394000000007</v>
      </c>
      <c r="AG41" s="172"/>
      <c r="AH41" s="172"/>
      <c r="AI41" s="172">
        <v>6.1260394000000007</v>
      </c>
      <c r="AJ41" s="172"/>
    </row>
    <row r="42" spans="1:36" s="298" customFormat="1">
      <c r="A42" s="130" t="s">
        <v>531</v>
      </c>
      <c r="B42" s="159">
        <v>5766965.674370355</v>
      </c>
      <c r="C42" s="159">
        <v>1.2998577657668164</v>
      </c>
      <c r="D42" s="286">
        <v>5385416.0320898704</v>
      </c>
      <c r="E42" s="159">
        <v>58162.383304674404</v>
      </c>
      <c r="F42" s="172">
        <v>2845476.0204487587</v>
      </c>
      <c r="G42" s="172">
        <v>2475698.9980098656</v>
      </c>
      <c r="H42" s="159">
        <v>6078.6303265719998</v>
      </c>
      <c r="I42" s="159">
        <v>61440.770858360003</v>
      </c>
      <c r="J42" s="172">
        <v>0</v>
      </c>
      <c r="K42" s="172">
        <v>30153.902026315998</v>
      </c>
      <c r="L42" s="172">
        <v>31286.868832044001</v>
      </c>
      <c r="M42" s="172">
        <v>0</v>
      </c>
      <c r="N42" s="159">
        <v>320108.8714221241</v>
      </c>
      <c r="O42" s="172">
        <v>0</v>
      </c>
      <c r="P42" s="172">
        <v>271811.15196787409</v>
      </c>
      <c r="Q42" s="172">
        <v>47458.832933160011</v>
      </c>
      <c r="R42" s="172">
        <v>838.88652108999997</v>
      </c>
      <c r="S42" s="130" t="s">
        <v>531</v>
      </c>
      <c r="T42" s="159">
        <v>130.8572241</v>
      </c>
      <c r="U42" s="159">
        <v>6.6782061738296079</v>
      </c>
      <c r="V42" s="286">
        <v>123.06451150000001</v>
      </c>
      <c r="W42" s="159"/>
      <c r="X42" s="172"/>
      <c r="Y42" s="172">
        <v>123.06451150000001</v>
      </c>
      <c r="Z42" s="159"/>
      <c r="AA42" s="159">
        <v>2.7008132000000002</v>
      </c>
      <c r="AB42" s="172"/>
      <c r="AC42" s="172"/>
      <c r="AD42" s="172">
        <v>2.7008132000000002</v>
      </c>
      <c r="AE42" s="172"/>
      <c r="AF42" s="159">
        <v>5.0918994</v>
      </c>
      <c r="AG42" s="172"/>
      <c r="AH42" s="172"/>
      <c r="AI42" s="172">
        <v>5.0918994</v>
      </c>
      <c r="AJ42" s="172"/>
    </row>
    <row r="43" spans="1:36" s="298" customFormat="1">
      <c r="A43" s="130" t="s">
        <v>414</v>
      </c>
      <c r="B43" s="159">
        <v>5922669.0189208202</v>
      </c>
      <c r="C43" s="159">
        <v>2.6999180044099234</v>
      </c>
      <c r="D43" s="286">
        <v>5534944.1031039702</v>
      </c>
      <c r="E43" s="159">
        <v>51526.703559443493</v>
      </c>
      <c r="F43" s="172">
        <v>2946813.5345870894</v>
      </c>
      <c r="G43" s="172">
        <v>2528649.9889463712</v>
      </c>
      <c r="H43" s="159">
        <v>7953.8760110659996</v>
      </c>
      <c r="I43" s="159">
        <v>71161.789263493003</v>
      </c>
      <c r="J43" s="172">
        <v>7457.9816530320004</v>
      </c>
      <c r="K43" s="172">
        <v>32023.314401027001</v>
      </c>
      <c r="L43" s="172">
        <v>31680.493209434007</v>
      </c>
      <c r="M43" s="172">
        <v>0</v>
      </c>
      <c r="N43" s="159">
        <v>316563.12655335671</v>
      </c>
      <c r="O43" s="172">
        <v>0</v>
      </c>
      <c r="P43" s="172">
        <v>268133.1812544702</v>
      </c>
      <c r="Q43" s="172">
        <v>47591.016586326507</v>
      </c>
      <c r="R43" s="172">
        <v>838.92871256000001</v>
      </c>
      <c r="S43" s="130" t="s">
        <v>414</v>
      </c>
      <c r="T43" s="159">
        <v>130.8572241</v>
      </c>
      <c r="U43" s="159">
        <v>0</v>
      </c>
      <c r="V43" s="286">
        <v>123.06451150000001</v>
      </c>
      <c r="W43" s="159"/>
      <c r="X43" s="172"/>
      <c r="Y43" s="172">
        <v>123.06451150000001</v>
      </c>
      <c r="Z43" s="159"/>
      <c r="AA43" s="159">
        <v>2.7008132000000002</v>
      </c>
      <c r="AB43" s="172"/>
      <c r="AC43" s="172"/>
      <c r="AD43" s="172">
        <v>2.7008132000000002</v>
      </c>
      <c r="AE43" s="172"/>
      <c r="AF43" s="159">
        <v>5.0918994</v>
      </c>
      <c r="AG43" s="172"/>
      <c r="AH43" s="172"/>
      <c r="AI43" s="172">
        <v>5.0918994</v>
      </c>
      <c r="AJ43" s="172"/>
    </row>
    <row r="44" spans="1:36" s="298" customFormat="1">
      <c r="A44" s="130" t="s">
        <v>415</v>
      </c>
      <c r="B44" s="159">
        <v>6106914.2861847216</v>
      </c>
      <c r="C44" s="159">
        <v>3.1108486169884486</v>
      </c>
      <c r="D44" s="286">
        <v>5731289.0517139761</v>
      </c>
      <c r="E44" s="159">
        <v>56425.494267219903</v>
      </c>
      <c r="F44" s="172">
        <v>3039112.2240366763</v>
      </c>
      <c r="G44" s="172">
        <v>2628684.4018289526</v>
      </c>
      <c r="H44" s="159">
        <v>7066.9315811269998</v>
      </c>
      <c r="I44" s="159">
        <v>60008.621565000554</v>
      </c>
      <c r="J44" s="172">
        <v>0</v>
      </c>
      <c r="K44" s="172">
        <v>30603.558548447199</v>
      </c>
      <c r="L44" s="172">
        <v>29405.063016553355</v>
      </c>
      <c r="M44" s="172">
        <v>0</v>
      </c>
      <c r="N44" s="159">
        <v>315616.61290574505</v>
      </c>
      <c r="O44" s="172">
        <v>7426.1314152528003</v>
      </c>
      <c r="P44" s="172">
        <v>258529.47925813831</v>
      </c>
      <c r="Q44" s="172">
        <v>48244.563687657479</v>
      </c>
      <c r="R44" s="172">
        <v>1416.4385446965</v>
      </c>
      <c r="S44" s="130" t="s">
        <v>415</v>
      </c>
      <c r="T44" s="159">
        <v>130.8572241</v>
      </c>
      <c r="U44" s="159">
        <v>0</v>
      </c>
      <c r="V44" s="286">
        <v>123.06451150000001</v>
      </c>
      <c r="W44" s="159"/>
      <c r="X44" s="172"/>
      <c r="Y44" s="172">
        <v>123.06451150000001</v>
      </c>
      <c r="Z44" s="159"/>
      <c r="AA44" s="159">
        <v>2.7008132000000002</v>
      </c>
      <c r="AB44" s="172"/>
      <c r="AC44" s="172"/>
      <c r="AD44" s="172">
        <v>2.7008132000000002</v>
      </c>
      <c r="AE44" s="172"/>
      <c r="AF44" s="159">
        <v>5.0918994</v>
      </c>
      <c r="AG44" s="172"/>
      <c r="AH44" s="172"/>
      <c r="AI44" s="172">
        <v>5.0918994</v>
      </c>
      <c r="AJ44" s="172"/>
    </row>
    <row r="45" spans="1:36" s="298" customFormat="1">
      <c r="A45" s="130" t="s">
        <v>409</v>
      </c>
      <c r="B45" s="159">
        <v>6308355.5574479364</v>
      </c>
      <c r="C45" s="159">
        <v>3.2985770198039575</v>
      </c>
      <c r="D45" s="286">
        <v>5948776.8940601302</v>
      </c>
      <c r="E45" s="159">
        <v>54763.754802449999</v>
      </c>
      <c r="F45" s="172">
        <v>3171047.1695672055</v>
      </c>
      <c r="G45" s="172">
        <v>2715939.1878649187</v>
      </c>
      <c r="H45" s="159">
        <v>7026.7818255560014</v>
      </c>
      <c r="I45" s="159">
        <v>51768.506705501553</v>
      </c>
      <c r="J45" s="172">
        <v>1765.2674476300001</v>
      </c>
      <c r="K45" s="172">
        <v>31748.207475278003</v>
      </c>
      <c r="L45" s="172">
        <v>18255.031782593553</v>
      </c>
      <c r="M45" s="172">
        <v>0</v>
      </c>
      <c r="N45" s="159">
        <v>307810.15668230539</v>
      </c>
      <c r="O45" s="172">
        <v>7579.8483429400003</v>
      </c>
      <c r="P45" s="172">
        <v>248570.15797901931</v>
      </c>
      <c r="Q45" s="172">
        <v>50820.729490280086</v>
      </c>
      <c r="R45" s="172">
        <v>839.42087006600002</v>
      </c>
      <c r="S45" s="130" t="s">
        <v>409</v>
      </c>
      <c r="T45" s="159">
        <v>140.71847277986001</v>
      </c>
      <c r="U45" s="159">
        <v>7.5358840504855351</v>
      </c>
      <c r="V45" s="286">
        <v>131.46740160732</v>
      </c>
      <c r="W45" s="159">
        <v>0</v>
      </c>
      <c r="X45" s="172">
        <v>0</v>
      </c>
      <c r="Y45" s="172">
        <v>131.46740160732</v>
      </c>
      <c r="Z45" s="159"/>
      <c r="AA45" s="159">
        <v>3.7540863225499996</v>
      </c>
      <c r="AB45" s="172"/>
      <c r="AC45" s="172"/>
      <c r="AD45" s="172">
        <v>3.7540863225499996</v>
      </c>
      <c r="AE45" s="172"/>
      <c r="AF45" s="159">
        <v>5.4969848499899996</v>
      </c>
      <c r="AG45" s="172"/>
      <c r="AH45" s="172"/>
      <c r="AI45" s="172">
        <v>5.4969848499899996</v>
      </c>
      <c r="AJ45" s="172"/>
    </row>
    <row r="46" spans="1:36" s="298" customFormat="1">
      <c r="A46" s="130" t="s">
        <v>416</v>
      </c>
      <c r="B46" s="159">
        <v>6418581.0579402996</v>
      </c>
      <c r="C46" s="159">
        <v>1.7472937200285941</v>
      </c>
      <c r="D46" s="286">
        <v>6028161.9437489696</v>
      </c>
      <c r="E46" s="159">
        <v>58813.400282861592</v>
      </c>
      <c r="F46" s="172">
        <v>3232577.4951235536</v>
      </c>
      <c r="G46" s="172">
        <v>2728652.6589072957</v>
      </c>
      <c r="H46" s="159">
        <v>8118.3894352590005</v>
      </c>
      <c r="I46" s="159">
        <v>85096.978018478549</v>
      </c>
      <c r="J46" s="172">
        <v>0</v>
      </c>
      <c r="K46" s="172">
        <v>63516.622030175997</v>
      </c>
      <c r="L46" s="172">
        <v>21580.355988302548</v>
      </c>
      <c r="M46" s="172">
        <v>0</v>
      </c>
      <c r="N46" s="159">
        <v>305322.13617285149</v>
      </c>
      <c r="O46" s="172">
        <v>7542.832625</v>
      </c>
      <c r="P46" s="172">
        <v>245802.82834063648</v>
      </c>
      <c r="Q46" s="172">
        <v>51091.555460666998</v>
      </c>
      <c r="R46" s="172">
        <v>884.91974654799992</v>
      </c>
      <c r="S46" s="130" t="s">
        <v>416</v>
      </c>
      <c r="T46" s="159">
        <v>140.71847277986001</v>
      </c>
      <c r="U46" s="159">
        <v>0</v>
      </c>
      <c r="V46" s="286">
        <v>131.46740160732</v>
      </c>
      <c r="W46" s="159">
        <v>0</v>
      </c>
      <c r="X46" s="172">
        <v>0</v>
      </c>
      <c r="Y46" s="172">
        <v>131.46740160732</v>
      </c>
      <c r="Z46" s="159"/>
      <c r="AA46" s="159">
        <v>3.7540863225499996</v>
      </c>
      <c r="AB46" s="172"/>
      <c r="AC46" s="172"/>
      <c r="AD46" s="172">
        <v>3.7540863225499996</v>
      </c>
      <c r="AE46" s="172"/>
      <c r="AF46" s="159">
        <v>5.4969848499899996</v>
      </c>
      <c r="AG46" s="172"/>
      <c r="AH46" s="172"/>
      <c r="AI46" s="172">
        <v>5.4969848499899996</v>
      </c>
      <c r="AJ46" s="172"/>
    </row>
    <row r="47" spans="1:36" s="298" customFormat="1">
      <c r="A47" s="130" t="s">
        <v>417</v>
      </c>
      <c r="B47" s="159">
        <v>6666367.5805988479</v>
      </c>
      <c r="C47" s="159">
        <v>3.8604563909342033</v>
      </c>
      <c r="D47" s="286">
        <v>6253483.5178971244</v>
      </c>
      <c r="E47" s="159">
        <v>65357.399039230004</v>
      </c>
      <c r="F47" s="172">
        <v>3305357.2066384517</v>
      </c>
      <c r="G47" s="172">
        <v>2872405.3021721169</v>
      </c>
      <c r="H47" s="159">
        <v>10363.610047326001</v>
      </c>
      <c r="I47" s="159">
        <v>100615.81052953454</v>
      </c>
      <c r="J47" s="172">
        <v>0</v>
      </c>
      <c r="K47" s="172">
        <v>76886.965691706995</v>
      </c>
      <c r="L47" s="172">
        <v>22727.833912827551</v>
      </c>
      <c r="M47" s="172">
        <v>1001.010925</v>
      </c>
      <c r="N47" s="159">
        <v>312268.25217218872</v>
      </c>
      <c r="O47" s="172">
        <v>5770.8930730000002</v>
      </c>
      <c r="P47" s="172">
        <v>253368.2253635113</v>
      </c>
      <c r="Q47" s="172">
        <v>52248.826613759389</v>
      </c>
      <c r="R47" s="172">
        <v>880.30712191800001</v>
      </c>
      <c r="S47" s="130" t="s">
        <v>417</v>
      </c>
      <c r="T47" s="159">
        <v>140.71847277986001</v>
      </c>
      <c r="U47" s="159">
        <v>0</v>
      </c>
      <c r="V47" s="286">
        <v>131.46740160732</v>
      </c>
      <c r="W47" s="159">
        <v>0</v>
      </c>
      <c r="X47" s="172">
        <v>0</v>
      </c>
      <c r="Y47" s="172">
        <v>131.46740160732</v>
      </c>
      <c r="Z47" s="159"/>
      <c r="AA47" s="159">
        <v>3.7540863225499996</v>
      </c>
      <c r="AB47" s="172"/>
      <c r="AC47" s="172"/>
      <c r="AD47" s="172">
        <v>3.7540863225499996</v>
      </c>
      <c r="AE47" s="172"/>
      <c r="AF47" s="159">
        <v>5.4969848499899996</v>
      </c>
      <c r="AG47" s="172"/>
      <c r="AH47" s="172"/>
      <c r="AI47" s="172">
        <v>5.4969848499899996</v>
      </c>
      <c r="AJ47" s="172"/>
    </row>
    <row r="48" spans="1:36" s="298" customFormat="1">
      <c r="A48" s="130" t="s">
        <v>410</v>
      </c>
      <c r="B48" s="159">
        <v>6859052.6609424939</v>
      </c>
      <c r="C48" s="159">
        <v>2.8904058771739329</v>
      </c>
      <c r="D48" s="286">
        <v>6435789.8332128506</v>
      </c>
      <c r="E48" s="159">
        <v>65459.500379209996</v>
      </c>
      <c r="F48" s="172">
        <v>3385436.6370525234</v>
      </c>
      <c r="G48" s="172">
        <v>2975929.7753669037</v>
      </c>
      <c r="H48" s="159">
        <v>8963.9204142130002</v>
      </c>
      <c r="I48" s="159">
        <v>117004.08566967101</v>
      </c>
      <c r="J48" s="172">
        <v>0</v>
      </c>
      <c r="K48" s="172">
        <v>90758.31697286501</v>
      </c>
      <c r="L48" s="172">
        <v>25245.075422806</v>
      </c>
      <c r="M48" s="172">
        <v>1000.693274</v>
      </c>
      <c r="N48" s="159">
        <v>306258.74205997214</v>
      </c>
      <c r="O48" s="172">
        <v>5826.801485</v>
      </c>
      <c r="P48" s="172">
        <v>254060.26817609614</v>
      </c>
      <c r="Q48" s="172">
        <v>45499.054130002005</v>
      </c>
      <c r="R48" s="172">
        <v>872.61826887399991</v>
      </c>
      <c r="S48" s="130" t="s">
        <v>410</v>
      </c>
      <c r="T48" s="159">
        <v>154.94247627333002</v>
      </c>
      <c r="U48" s="159">
        <v>10.10812810321076</v>
      </c>
      <c r="V48" s="286">
        <v>145.80245717333</v>
      </c>
      <c r="W48" s="159">
        <v>0</v>
      </c>
      <c r="X48" s="172">
        <v>0</v>
      </c>
      <c r="Y48" s="172">
        <v>145.80245717333</v>
      </c>
      <c r="Z48" s="159"/>
      <c r="AA48" s="159">
        <v>2.8890254</v>
      </c>
      <c r="AB48" s="172"/>
      <c r="AC48" s="172"/>
      <c r="AD48" s="172">
        <v>2.8890254</v>
      </c>
      <c r="AE48" s="172"/>
      <c r="AF48" s="159">
        <v>6.2509937000000004</v>
      </c>
      <c r="AG48" s="172"/>
      <c r="AH48" s="172"/>
      <c r="AI48" s="172">
        <v>6.2509937000000004</v>
      </c>
      <c r="AJ48" s="172"/>
    </row>
    <row r="49" spans="1:36" s="298" customFormat="1">
      <c r="A49" s="130" t="s">
        <v>418</v>
      </c>
      <c r="B49" s="159">
        <v>6847150.0605696635</v>
      </c>
      <c r="C49" s="159">
        <v>-0.17353125804977765</v>
      </c>
      <c r="D49" s="286">
        <v>6408539.4313818272</v>
      </c>
      <c r="E49" s="159">
        <v>40378.1999894658</v>
      </c>
      <c r="F49" s="172">
        <v>3365491.516411826</v>
      </c>
      <c r="G49" s="172">
        <v>2993810.780178559</v>
      </c>
      <c r="H49" s="159">
        <v>8858.934801976</v>
      </c>
      <c r="I49" s="159">
        <v>132476.377465953</v>
      </c>
      <c r="J49" s="172">
        <v>0</v>
      </c>
      <c r="K49" s="172">
        <v>103597.04719086101</v>
      </c>
      <c r="L49" s="172">
        <v>27870.799592631993</v>
      </c>
      <c r="M49" s="172">
        <v>1008.5306824600001</v>
      </c>
      <c r="N49" s="159">
        <v>306134.25172188319</v>
      </c>
      <c r="O49" s="172">
        <v>5806.9959129999997</v>
      </c>
      <c r="P49" s="172">
        <v>254474.61164635592</v>
      </c>
      <c r="Q49" s="172">
        <v>44979.971158773296</v>
      </c>
      <c r="R49" s="172">
        <v>872.67300375399998</v>
      </c>
      <c r="S49" s="130" t="s">
        <v>418</v>
      </c>
      <c r="T49" s="159">
        <v>154.94247627333002</v>
      </c>
      <c r="U49" s="159">
        <v>0</v>
      </c>
      <c r="V49" s="286">
        <v>145.80245717333</v>
      </c>
      <c r="W49" s="159">
        <v>0</v>
      </c>
      <c r="X49" s="172">
        <v>0</v>
      </c>
      <c r="Y49" s="172">
        <v>145.80245717333</v>
      </c>
      <c r="Z49" s="159"/>
      <c r="AA49" s="159">
        <v>2.8890254</v>
      </c>
      <c r="AB49" s="172"/>
      <c r="AC49" s="172"/>
      <c r="AD49" s="172">
        <v>2.8890254</v>
      </c>
      <c r="AE49" s="172"/>
      <c r="AF49" s="159">
        <v>6.2509937000000004</v>
      </c>
      <c r="AG49" s="172"/>
      <c r="AH49" s="172"/>
      <c r="AI49" s="172">
        <v>6.2509937000000004</v>
      </c>
      <c r="AJ49" s="172"/>
    </row>
    <row r="50" spans="1:36" s="298" customFormat="1">
      <c r="A50" s="130" t="s">
        <v>420</v>
      </c>
      <c r="B50" s="159">
        <v>6859825.9832232008</v>
      </c>
      <c r="C50" s="159">
        <v>0.18512698774534897</v>
      </c>
      <c r="D50" s="286">
        <v>6413747.858271406</v>
      </c>
      <c r="E50" s="159">
        <v>42856.586268563406</v>
      </c>
      <c r="F50" s="172">
        <v>3348047.7701332415</v>
      </c>
      <c r="G50" s="172">
        <v>3014405.3429480763</v>
      </c>
      <c r="H50" s="159">
        <v>8438.1589215250006</v>
      </c>
      <c r="I50" s="159">
        <v>147660.39180712998</v>
      </c>
      <c r="J50" s="172">
        <v>0</v>
      </c>
      <c r="K50" s="172">
        <v>120898.075514511</v>
      </c>
      <c r="L50" s="172">
        <v>25220.604567648996</v>
      </c>
      <c r="M50" s="172">
        <v>1541.71172497</v>
      </c>
      <c r="N50" s="159">
        <v>298417.73314466543</v>
      </c>
      <c r="O50" s="172">
        <v>5805.4993400000003</v>
      </c>
      <c r="P50" s="172">
        <v>246631.73080292452</v>
      </c>
      <c r="Q50" s="172">
        <v>45147.838210848888</v>
      </c>
      <c r="R50" s="172">
        <v>832.66479089199993</v>
      </c>
      <c r="S50" s="130" t="s">
        <v>420</v>
      </c>
      <c r="T50" s="159">
        <v>154.94247627333002</v>
      </c>
      <c r="U50" s="159">
        <v>0</v>
      </c>
      <c r="V50" s="286">
        <v>145.80245717333</v>
      </c>
      <c r="W50" s="159">
        <v>0</v>
      </c>
      <c r="X50" s="172">
        <v>0</v>
      </c>
      <c r="Y50" s="172">
        <v>145.80245717333</v>
      </c>
      <c r="Z50" s="159"/>
      <c r="AA50" s="159">
        <v>2.8890254</v>
      </c>
      <c r="AB50" s="172"/>
      <c r="AC50" s="172"/>
      <c r="AD50" s="172">
        <v>2.8890254</v>
      </c>
      <c r="AE50" s="172"/>
      <c r="AF50" s="159">
        <v>6.2509937000000004</v>
      </c>
      <c r="AG50" s="172"/>
      <c r="AH50" s="172"/>
      <c r="AI50" s="172">
        <v>6.2509937000000004</v>
      </c>
      <c r="AJ50" s="172"/>
    </row>
    <row r="51" spans="1:36" s="298" customFormat="1">
      <c r="A51" s="130" t="s">
        <v>407</v>
      </c>
      <c r="B51" s="159">
        <v>6982674.2041022889</v>
      </c>
      <c r="C51" s="159">
        <v>1.7908358197355625</v>
      </c>
      <c r="D51" s="286">
        <v>6576996.6936907712</v>
      </c>
      <c r="E51" s="159">
        <v>35394.356163714001</v>
      </c>
      <c r="F51" s="172">
        <v>3501852.5975701548</v>
      </c>
      <c r="G51" s="172">
        <v>3030845.6575270155</v>
      </c>
      <c r="H51" s="159">
        <v>8904.0824298870011</v>
      </c>
      <c r="I51" s="159">
        <v>110621.50929060001</v>
      </c>
      <c r="J51" s="172">
        <v>0</v>
      </c>
      <c r="K51" s="172">
        <v>83907.542615432001</v>
      </c>
      <c r="L51" s="172">
        <v>26382.217193707998</v>
      </c>
      <c r="M51" s="172">
        <v>331.74948145999997</v>
      </c>
      <c r="N51" s="159">
        <v>295056.00112091773</v>
      </c>
      <c r="O51" s="172">
        <v>6565.4609740900005</v>
      </c>
      <c r="P51" s="172">
        <v>242309.3953478887</v>
      </c>
      <c r="Q51" s="172">
        <v>43848.580583388997</v>
      </c>
      <c r="R51" s="172">
        <v>2332.5642155500004</v>
      </c>
      <c r="S51" s="130" t="s">
        <v>407</v>
      </c>
      <c r="T51" s="159">
        <v>155.55694125999997</v>
      </c>
      <c r="U51" s="159">
        <v>0.39657620134197202</v>
      </c>
      <c r="V51" s="286">
        <v>147.92123985999999</v>
      </c>
      <c r="W51" s="159">
        <v>0</v>
      </c>
      <c r="X51" s="172">
        <v>0</v>
      </c>
      <c r="Y51" s="172">
        <v>147.92123985999999</v>
      </c>
      <c r="Z51" s="159"/>
      <c r="AA51" s="159">
        <v>1.5096620000000001</v>
      </c>
      <c r="AB51" s="172"/>
      <c r="AC51" s="172"/>
      <c r="AD51" s="172">
        <v>1.5096620000000001</v>
      </c>
      <c r="AE51" s="172"/>
      <c r="AF51" s="159">
        <v>6.1260394000000007</v>
      </c>
      <c r="AG51" s="172"/>
      <c r="AH51" s="172"/>
      <c r="AI51" s="172">
        <v>6.1260394000000007</v>
      </c>
      <c r="AJ51" s="172"/>
    </row>
    <row r="52" spans="1:36" s="298" customFormat="1">
      <c r="A52" s="130" t="s">
        <v>711</v>
      </c>
      <c r="B52" s="159">
        <v>7135702.7448118627</v>
      </c>
      <c r="C52" s="159">
        <v>2.1915463364976944</v>
      </c>
      <c r="D52" s="286">
        <v>6722471.0295003131</v>
      </c>
      <c r="E52" s="159">
        <v>33239.881901011999</v>
      </c>
      <c r="F52" s="172">
        <v>3551634.2895034105</v>
      </c>
      <c r="G52" s="172">
        <v>3129208.1889271238</v>
      </c>
      <c r="H52" s="159">
        <v>8388.6691687669991</v>
      </c>
      <c r="I52" s="159">
        <v>105485.0856262435</v>
      </c>
      <c r="J52" s="172">
        <v>0</v>
      </c>
      <c r="K52" s="172">
        <v>77928.494592190502</v>
      </c>
      <c r="L52" s="172">
        <v>27556.591034052999</v>
      </c>
      <c r="M52" s="172">
        <v>0</v>
      </c>
      <c r="N52" s="159">
        <v>307746.62968530558</v>
      </c>
      <c r="O52" s="172">
        <v>6425.8929852400006</v>
      </c>
      <c r="P52" s="172">
        <v>254783.98431770262</v>
      </c>
      <c r="Q52" s="172">
        <v>44214.183605572995</v>
      </c>
      <c r="R52" s="172">
        <v>2322.5687767899999</v>
      </c>
      <c r="S52" s="130" t="s">
        <v>711</v>
      </c>
      <c r="T52" s="159">
        <v>155.55694125999997</v>
      </c>
      <c r="U52" s="159">
        <v>0</v>
      </c>
      <c r="V52" s="286">
        <v>147.92123985999999</v>
      </c>
      <c r="W52" s="159">
        <v>0</v>
      </c>
      <c r="X52" s="172">
        <v>0</v>
      </c>
      <c r="Y52" s="172">
        <v>147.92123985999999</v>
      </c>
      <c r="Z52" s="159"/>
      <c r="AA52" s="159">
        <v>1.5096620000000001</v>
      </c>
      <c r="AB52" s="172"/>
      <c r="AC52" s="172"/>
      <c r="AD52" s="172">
        <v>1.5096620000000001</v>
      </c>
      <c r="AE52" s="172"/>
      <c r="AF52" s="159">
        <v>6.1260394000000007</v>
      </c>
      <c r="AG52" s="172"/>
      <c r="AH52" s="172"/>
      <c r="AI52" s="172">
        <v>6.1260394000000007</v>
      </c>
      <c r="AJ52" s="172"/>
    </row>
    <row r="53" spans="1:36" s="298" customFormat="1">
      <c r="A53" s="130" t="s">
        <v>412</v>
      </c>
      <c r="B53" s="159">
        <v>7161077.8059540438</v>
      </c>
      <c r="C53" s="159">
        <v>0.35560703759178125</v>
      </c>
      <c r="D53" s="286">
        <v>6744301.5242645042</v>
      </c>
      <c r="E53" s="159">
        <v>13940.709225620001</v>
      </c>
      <c r="F53" s="172">
        <v>3557961.4229026479</v>
      </c>
      <c r="G53" s="172">
        <v>3164152.8225498078</v>
      </c>
      <c r="H53" s="159">
        <v>8246.5695864289992</v>
      </c>
      <c r="I53" s="159">
        <v>110872.23819303353</v>
      </c>
      <c r="J53" s="172">
        <v>0</v>
      </c>
      <c r="K53" s="172">
        <v>79206.900542899806</v>
      </c>
      <c r="L53" s="172">
        <v>31665.337650133715</v>
      </c>
      <c r="M53" s="172">
        <v>0</v>
      </c>
      <c r="N53" s="159">
        <v>305904.04349650635</v>
      </c>
      <c r="O53" s="172">
        <v>655.68375003999995</v>
      </c>
      <c r="P53" s="172">
        <v>256461.6273892819</v>
      </c>
      <c r="Q53" s="172">
        <v>46502.958096532398</v>
      </c>
      <c r="R53" s="172">
        <v>2283.7742606520001</v>
      </c>
      <c r="S53" s="130" t="s">
        <v>412</v>
      </c>
      <c r="T53" s="159">
        <v>155.55694125999997</v>
      </c>
      <c r="U53" s="159">
        <v>0</v>
      </c>
      <c r="V53" s="286">
        <v>147.92123985999999</v>
      </c>
      <c r="W53" s="159">
        <v>0</v>
      </c>
      <c r="X53" s="172">
        <v>0</v>
      </c>
      <c r="Y53" s="172">
        <v>147.92123985999999</v>
      </c>
      <c r="Z53" s="159"/>
      <c r="AA53" s="159">
        <v>1.5096620000000001</v>
      </c>
      <c r="AB53" s="172"/>
      <c r="AC53" s="172"/>
      <c r="AD53" s="172">
        <v>1.5096620000000001</v>
      </c>
      <c r="AE53" s="172"/>
      <c r="AF53" s="159">
        <v>6.1260394000000007</v>
      </c>
      <c r="AG53" s="172"/>
      <c r="AH53" s="172"/>
      <c r="AI53" s="172">
        <v>6.1260394000000007</v>
      </c>
      <c r="AJ53" s="172"/>
    </row>
    <row r="54" spans="1:36" s="298" customFormat="1">
      <c r="A54" s="130" t="s">
        <v>531</v>
      </c>
      <c r="B54" s="159">
        <v>7373811.1005244348</v>
      </c>
      <c r="C54" s="159">
        <v>2.970688216702726</v>
      </c>
      <c r="D54" s="286">
        <v>6965410.2639272138</v>
      </c>
      <c r="E54" s="159">
        <v>31107.64312284</v>
      </c>
      <c r="F54" s="172">
        <v>3635804.1590745398</v>
      </c>
      <c r="G54" s="172">
        <v>3291171.2124696663</v>
      </c>
      <c r="H54" s="159">
        <v>7327.2492601680005</v>
      </c>
      <c r="I54" s="159">
        <v>99856.051993729998</v>
      </c>
      <c r="J54" s="172">
        <v>0</v>
      </c>
      <c r="K54" s="172">
        <v>68542.053865373004</v>
      </c>
      <c r="L54" s="172">
        <v>31313.998128356994</v>
      </c>
      <c r="M54" s="172">
        <v>0</v>
      </c>
      <c r="N54" s="159">
        <v>308544.78460349102</v>
      </c>
      <c r="O54" s="172">
        <v>547.65474615000005</v>
      </c>
      <c r="P54" s="172">
        <v>257007.9201498664</v>
      </c>
      <c r="Q54" s="172">
        <v>48143.282868130605</v>
      </c>
      <c r="R54" s="172">
        <v>2845.9268393440002</v>
      </c>
      <c r="S54" s="130" t="s">
        <v>531</v>
      </c>
      <c r="T54" s="159">
        <v>176.16358832999998</v>
      </c>
      <c r="U54" s="159">
        <v>13.247012253575875</v>
      </c>
      <c r="V54" s="286">
        <v>164.86867028999998</v>
      </c>
      <c r="W54" s="159">
        <v>0</v>
      </c>
      <c r="X54" s="172">
        <v>0</v>
      </c>
      <c r="Y54" s="172">
        <v>164.86867028999998</v>
      </c>
      <c r="Z54" s="159"/>
      <c r="AA54" s="159">
        <v>4.3804662800000003</v>
      </c>
      <c r="AB54" s="172"/>
      <c r="AC54" s="172"/>
      <c r="AD54" s="172">
        <v>4.3804662800000003</v>
      </c>
      <c r="AE54" s="172"/>
      <c r="AF54" s="159">
        <v>6.9144517600000004</v>
      </c>
      <c r="AG54" s="172"/>
      <c r="AH54" s="172"/>
      <c r="AI54" s="172">
        <v>6.9144517600000004</v>
      </c>
      <c r="AJ54" s="172"/>
    </row>
    <row r="55" spans="1:36" s="298" customFormat="1">
      <c r="A55" s="130" t="s">
        <v>414</v>
      </c>
      <c r="B55" s="159">
        <v>7754622.2838718081</v>
      </c>
      <c r="C55" s="159">
        <v>5.1643740008513248</v>
      </c>
      <c r="D55" s="286">
        <v>7333304.3033460071</v>
      </c>
      <c r="E55" s="159">
        <v>30001.455327250002</v>
      </c>
      <c r="F55" s="172">
        <v>3878932.9201563578</v>
      </c>
      <c r="G55" s="172">
        <v>3417113.6498848288</v>
      </c>
      <c r="H55" s="159">
        <v>7256.277977570001</v>
      </c>
      <c r="I55" s="159">
        <v>110877.0183586229</v>
      </c>
      <c r="J55" s="172">
        <v>0</v>
      </c>
      <c r="K55" s="172">
        <v>78117.091382994899</v>
      </c>
      <c r="L55" s="172">
        <v>32759.926975628001</v>
      </c>
      <c r="M55" s="172">
        <v>0</v>
      </c>
      <c r="N55" s="159">
        <v>310440.96216717828</v>
      </c>
      <c r="O55" s="172">
        <v>539.21896555000001</v>
      </c>
      <c r="P55" s="172">
        <v>258442.15717139561</v>
      </c>
      <c r="Q55" s="172">
        <v>48618.628255350697</v>
      </c>
      <c r="R55" s="172">
        <v>2840.9577748819997</v>
      </c>
      <c r="S55" s="130" t="s">
        <v>414</v>
      </c>
      <c r="T55" s="159">
        <v>176.16358832999998</v>
      </c>
      <c r="U55" s="159">
        <v>0</v>
      </c>
      <c r="V55" s="286">
        <v>164.86867028999998</v>
      </c>
      <c r="W55" s="159">
        <v>0</v>
      </c>
      <c r="X55" s="172">
        <v>0</v>
      </c>
      <c r="Y55" s="172">
        <v>164.86867028999998</v>
      </c>
      <c r="Z55" s="159"/>
      <c r="AA55" s="159">
        <v>4.3804662800000003</v>
      </c>
      <c r="AB55" s="172"/>
      <c r="AC55" s="172"/>
      <c r="AD55" s="172">
        <v>4.3804662800000003</v>
      </c>
      <c r="AE55" s="172"/>
      <c r="AF55" s="159">
        <v>6.9144517600000004</v>
      </c>
      <c r="AG55" s="172"/>
      <c r="AH55" s="172"/>
      <c r="AI55" s="172">
        <v>6.9144517600000004</v>
      </c>
      <c r="AJ55" s="172"/>
    </row>
    <row r="56" spans="1:36" s="298" customFormat="1">
      <c r="A56" s="130" t="s">
        <v>415</v>
      </c>
      <c r="B56" s="159">
        <v>8217816.027837419</v>
      </c>
      <c r="C56" s="159">
        <v>5.9731309535084449</v>
      </c>
      <c r="D56" s="286">
        <v>7753431.2874944443</v>
      </c>
      <c r="E56" s="159">
        <v>44260.583239560001</v>
      </c>
      <c r="F56" s="172">
        <v>4106765.6928427392</v>
      </c>
      <c r="G56" s="172">
        <v>3595079.1757453643</v>
      </c>
      <c r="H56" s="159">
        <v>7325.8356667799999</v>
      </c>
      <c r="I56" s="159">
        <v>146432.38126510964</v>
      </c>
      <c r="J56" s="172">
        <v>0</v>
      </c>
      <c r="K56" s="172">
        <v>114768.22469986272</v>
      </c>
      <c r="L56" s="172">
        <v>31664.156565246903</v>
      </c>
      <c r="M56" s="172">
        <v>0</v>
      </c>
      <c r="N56" s="159">
        <v>317952.35907786567</v>
      </c>
      <c r="O56" s="172">
        <v>529.21896555000001</v>
      </c>
      <c r="P56" s="172">
        <v>265830.76893709198</v>
      </c>
      <c r="Q56" s="172">
        <v>48781.125418957701</v>
      </c>
      <c r="R56" s="172">
        <v>2811.2457562660002</v>
      </c>
      <c r="S56" s="130" t="s">
        <v>415</v>
      </c>
      <c r="T56" s="159">
        <v>176.16358832999998</v>
      </c>
      <c r="U56" s="159">
        <v>0</v>
      </c>
      <c r="V56" s="286">
        <v>164.86867028999998</v>
      </c>
      <c r="W56" s="159">
        <v>0</v>
      </c>
      <c r="X56" s="172">
        <v>0</v>
      </c>
      <c r="Y56" s="172">
        <v>164.86867028999998</v>
      </c>
      <c r="Z56" s="159"/>
      <c r="AA56" s="159">
        <v>4.3804662800000003</v>
      </c>
      <c r="AB56" s="172"/>
      <c r="AC56" s="172"/>
      <c r="AD56" s="172">
        <v>4.3804662800000003</v>
      </c>
      <c r="AE56" s="172"/>
      <c r="AF56" s="159">
        <v>6.9144517600000004</v>
      </c>
      <c r="AG56" s="172"/>
      <c r="AH56" s="172"/>
      <c r="AI56" s="172">
        <v>6.9144517600000004</v>
      </c>
      <c r="AJ56" s="172"/>
    </row>
    <row r="57" spans="1:36" s="298" customFormat="1">
      <c r="A57" s="130" t="s">
        <v>409</v>
      </c>
      <c r="B57" s="159">
        <v>8599167.4762300421</v>
      </c>
      <c r="C57" s="159">
        <v>4.6405449708391444</v>
      </c>
      <c r="D57" s="286">
        <v>8132864.6353372587</v>
      </c>
      <c r="E57" s="159">
        <v>46630.395622490003</v>
      </c>
      <c r="F57" s="172">
        <v>4347974.1159605067</v>
      </c>
      <c r="G57" s="172">
        <v>3729898.3244428025</v>
      </c>
      <c r="H57" s="159">
        <v>8361.7993114600013</v>
      </c>
      <c r="I57" s="159">
        <v>149750.8398433805</v>
      </c>
      <c r="J57" s="172">
        <v>0</v>
      </c>
      <c r="K57" s="172">
        <v>115274.46535359249</v>
      </c>
      <c r="L57" s="172">
        <v>34476.374489787995</v>
      </c>
      <c r="M57" s="172">
        <v>0</v>
      </c>
      <c r="N57" s="159">
        <v>316552.00104940275</v>
      </c>
      <c r="O57" s="172">
        <v>524.21896555000001</v>
      </c>
      <c r="P57" s="172">
        <v>263919.14346448681</v>
      </c>
      <c r="Q57" s="172">
        <v>49297.314399771902</v>
      </c>
      <c r="R57" s="172">
        <v>2811.3242195940002</v>
      </c>
      <c r="S57" s="130" t="s">
        <v>409</v>
      </c>
      <c r="T57" s="159">
        <v>188.96468550999995</v>
      </c>
      <c r="U57" s="159">
        <v>7.2665965205137582</v>
      </c>
      <c r="V57" s="286">
        <v>174.97854696999997</v>
      </c>
      <c r="W57" s="159">
        <v>0</v>
      </c>
      <c r="X57" s="172">
        <v>0</v>
      </c>
      <c r="Y57" s="172">
        <v>174.97854696999997</v>
      </c>
      <c r="Z57" s="159"/>
      <c r="AA57" s="159">
        <v>6.8279448899999995</v>
      </c>
      <c r="AB57" s="172"/>
      <c r="AC57" s="172"/>
      <c r="AD57" s="172">
        <v>6.8279448899999995</v>
      </c>
      <c r="AE57" s="172"/>
      <c r="AF57" s="159">
        <v>7.1581936499999994</v>
      </c>
      <c r="AG57" s="172"/>
      <c r="AH57" s="172"/>
      <c r="AI57" s="172">
        <v>7.1581936499999994</v>
      </c>
      <c r="AJ57" s="172"/>
    </row>
    <row r="58" spans="1:36" s="298" customFormat="1">
      <c r="A58" s="130" t="s">
        <v>416</v>
      </c>
      <c r="B58" s="159">
        <v>9107199.634707706</v>
      </c>
      <c r="C58" s="159">
        <v>5.9079225969487652</v>
      </c>
      <c r="D58" s="286">
        <v>8493230.5472405776</v>
      </c>
      <c r="E58" s="159">
        <v>48819.888078189993</v>
      </c>
      <c r="F58" s="172">
        <v>4497633.8908413276</v>
      </c>
      <c r="G58" s="172">
        <v>3932189.0826827371</v>
      </c>
      <c r="H58" s="159">
        <v>14587.685638323002</v>
      </c>
      <c r="I58" s="159">
        <v>161287.73958339801</v>
      </c>
      <c r="J58" s="172">
        <v>0</v>
      </c>
      <c r="K58" s="172">
        <v>123918.78830629301</v>
      </c>
      <c r="L58" s="172">
        <v>37353.930084485008</v>
      </c>
      <c r="M58" s="172">
        <v>15.021192619999999</v>
      </c>
      <c r="N58" s="159">
        <v>452681.3478837306</v>
      </c>
      <c r="O58" s="172">
        <v>512.41896555000005</v>
      </c>
      <c r="P58" s="172">
        <v>400014.43264899903</v>
      </c>
      <c r="Q58" s="172">
        <v>49341.927297191505</v>
      </c>
      <c r="R58" s="172">
        <v>2812.5689719900001</v>
      </c>
      <c r="S58" s="130" t="s">
        <v>416</v>
      </c>
      <c r="T58" s="159">
        <v>188.96468550999995</v>
      </c>
      <c r="U58" s="159">
        <v>0</v>
      </c>
      <c r="V58" s="286">
        <v>174.97854696999997</v>
      </c>
      <c r="W58" s="159">
        <v>0</v>
      </c>
      <c r="X58" s="172">
        <v>0</v>
      </c>
      <c r="Y58" s="172">
        <v>174.97854696999997</v>
      </c>
      <c r="Z58" s="159"/>
      <c r="AA58" s="159">
        <v>6.8279448899999995</v>
      </c>
      <c r="AB58" s="172"/>
      <c r="AC58" s="172"/>
      <c r="AD58" s="172">
        <v>6.8279448899999995</v>
      </c>
      <c r="AE58" s="172"/>
      <c r="AF58" s="159">
        <v>7.1581936499999994</v>
      </c>
      <c r="AG58" s="172"/>
      <c r="AH58" s="172"/>
      <c r="AI58" s="172">
        <v>7.1581936499999994</v>
      </c>
      <c r="AJ58" s="172"/>
    </row>
    <row r="59" spans="1:36" s="298" customFormat="1">
      <c r="A59" s="130" t="s">
        <v>417</v>
      </c>
      <c r="B59" s="159">
        <v>9771326.8317929748</v>
      </c>
      <c r="C59" s="159">
        <v>7.2923316027274439</v>
      </c>
      <c r="D59" s="286">
        <v>9120090.406066807</v>
      </c>
      <c r="E59" s="159">
        <v>50524.961695939994</v>
      </c>
      <c r="F59" s="172">
        <v>4786120.9689310994</v>
      </c>
      <c r="G59" s="172">
        <v>4276054.433616708</v>
      </c>
      <c r="H59" s="159">
        <v>7390.0418230590003</v>
      </c>
      <c r="I59" s="159">
        <v>186422.35311248401</v>
      </c>
      <c r="J59" s="172">
        <v>0</v>
      </c>
      <c r="K59" s="172">
        <v>145773.232520352</v>
      </c>
      <c r="L59" s="172">
        <v>40626.49822698201</v>
      </c>
      <c r="M59" s="172">
        <v>22.622365149999997</v>
      </c>
      <c r="N59" s="159">
        <v>464814.07261368498</v>
      </c>
      <c r="O59" s="172">
        <v>508.41896555</v>
      </c>
      <c r="P59" s="172">
        <v>411064.45388576208</v>
      </c>
      <c r="Q59" s="172">
        <v>50425.980025756893</v>
      </c>
      <c r="R59" s="172">
        <v>2815.2197366159999</v>
      </c>
      <c r="S59" s="130" t="s">
        <v>417</v>
      </c>
      <c r="T59" s="159">
        <v>188.96468550999995</v>
      </c>
      <c r="U59" s="159">
        <v>0</v>
      </c>
      <c r="V59" s="286">
        <v>174.97854696999997</v>
      </c>
      <c r="W59" s="159">
        <v>0</v>
      </c>
      <c r="X59" s="172">
        <v>0</v>
      </c>
      <c r="Y59" s="172">
        <v>174.97854696999997</v>
      </c>
      <c r="Z59" s="159"/>
      <c r="AA59" s="159">
        <v>6.8279448899999995</v>
      </c>
      <c r="AB59" s="172"/>
      <c r="AC59" s="172"/>
      <c r="AD59" s="172">
        <v>6.8279448899999995</v>
      </c>
      <c r="AE59" s="172"/>
      <c r="AF59" s="159">
        <v>7.1581936499999994</v>
      </c>
      <c r="AG59" s="172"/>
      <c r="AH59" s="172"/>
      <c r="AI59" s="172">
        <v>7.1581936499999994</v>
      </c>
      <c r="AJ59" s="172"/>
    </row>
    <row r="60" spans="1:36" s="298" customFormat="1">
      <c r="A60" s="130" t="s">
        <v>410</v>
      </c>
      <c r="B60" s="159">
        <v>10136046.077819193</v>
      </c>
      <c r="C60" s="159">
        <v>3.7325457668607527</v>
      </c>
      <c r="D60" s="286">
        <v>9445445.068778716</v>
      </c>
      <c r="E60" s="159">
        <v>59100.127318890009</v>
      </c>
      <c r="F60" s="172">
        <v>4895735.1341290856</v>
      </c>
      <c r="G60" s="172">
        <v>4476017.7489168476</v>
      </c>
      <c r="H60" s="159">
        <v>14592.058413893001</v>
      </c>
      <c r="I60" s="159">
        <v>153455.08826960801</v>
      </c>
      <c r="J60" s="172">
        <v>0</v>
      </c>
      <c r="K60" s="172">
        <v>111691.072282316</v>
      </c>
      <c r="L60" s="172">
        <v>41743.445338922</v>
      </c>
      <c r="M60" s="172">
        <v>20.570648370000001</v>
      </c>
      <c r="N60" s="159">
        <v>537145.92077086843</v>
      </c>
      <c r="O60" s="172">
        <v>500.41896555</v>
      </c>
      <c r="P60" s="172">
        <v>482078.18216067861</v>
      </c>
      <c r="Q60" s="172">
        <v>51744.511959743701</v>
      </c>
      <c r="R60" s="172">
        <v>2822.8076848960004</v>
      </c>
      <c r="S60" s="130" t="s">
        <v>410</v>
      </c>
      <c r="T60" s="159">
        <v>210.40003290999996</v>
      </c>
      <c r="U60" s="159">
        <v>11.343573187840789</v>
      </c>
      <c r="V60" s="286">
        <v>193.94860729999996</v>
      </c>
      <c r="W60" s="159">
        <v>0</v>
      </c>
      <c r="X60" s="172">
        <v>0</v>
      </c>
      <c r="Y60" s="172">
        <v>193.94860729999996</v>
      </c>
      <c r="Z60" s="159"/>
      <c r="AA60" s="159">
        <v>6.8258081100000005</v>
      </c>
      <c r="AB60" s="172"/>
      <c r="AC60" s="172"/>
      <c r="AD60" s="172">
        <v>6.8258081100000005</v>
      </c>
      <c r="AE60" s="172"/>
      <c r="AF60" s="159">
        <v>9.6256174999999988</v>
      </c>
      <c r="AG60" s="172"/>
      <c r="AH60" s="172"/>
      <c r="AI60" s="172">
        <v>9.6256174999999988</v>
      </c>
      <c r="AJ60" s="172"/>
    </row>
    <row r="61" spans="1:36" s="298" customFormat="1">
      <c r="A61" s="130" t="s">
        <v>418</v>
      </c>
      <c r="B61" s="159">
        <v>10472008.423103496</v>
      </c>
      <c r="C61" s="159">
        <v>3.3145305645313954</v>
      </c>
      <c r="D61" s="286">
        <v>9741910.0320031717</v>
      </c>
      <c r="E61" s="159">
        <v>58898.959757260003</v>
      </c>
      <c r="F61" s="172">
        <v>5028407.8072058754</v>
      </c>
      <c r="G61" s="172">
        <v>4645502.808862105</v>
      </c>
      <c r="H61" s="159">
        <v>9100.4561779319974</v>
      </c>
      <c r="I61" s="159">
        <v>169730.67828534599</v>
      </c>
      <c r="J61" s="172">
        <v>0</v>
      </c>
      <c r="K61" s="172">
        <v>123037.131098859</v>
      </c>
      <c r="L61" s="172">
        <v>46010.328186507002</v>
      </c>
      <c r="M61" s="172">
        <v>683.21899997999992</v>
      </c>
      <c r="N61" s="159">
        <v>560367.71281497972</v>
      </c>
      <c r="O61" s="172">
        <v>500.41896555</v>
      </c>
      <c r="P61" s="172">
        <v>501111.00542770838</v>
      </c>
      <c r="Q61" s="172">
        <v>58169.835164665405</v>
      </c>
      <c r="R61" s="172">
        <v>586.4532570560001</v>
      </c>
      <c r="S61" s="130" t="s">
        <v>418</v>
      </c>
      <c r="T61" s="159">
        <v>210.40003290999996</v>
      </c>
      <c r="U61" s="159">
        <v>0</v>
      </c>
      <c r="V61" s="286">
        <v>193.94860729999996</v>
      </c>
      <c r="W61" s="159">
        <v>0</v>
      </c>
      <c r="X61" s="172">
        <v>0</v>
      </c>
      <c r="Y61" s="172">
        <v>193.94860729999996</v>
      </c>
      <c r="Z61" s="159"/>
      <c r="AA61" s="159">
        <v>6.8258081100000005</v>
      </c>
      <c r="AB61" s="172">
        <v>0</v>
      </c>
      <c r="AC61" s="172">
        <v>0</v>
      </c>
      <c r="AD61" s="172">
        <v>6.8258081100000005</v>
      </c>
      <c r="AE61" s="172"/>
      <c r="AF61" s="159">
        <v>9.6256174999999988</v>
      </c>
      <c r="AG61" s="172"/>
      <c r="AH61" s="172"/>
      <c r="AI61" s="172">
        <v>9.6256174999999988</v>
      </c>
      <c r="AJ61" s="172"/>
    </row>
    <row r="62" spans="1:36" s="298" customFormat="1">
      <c r="A62" s="130" t="s">
        <v>420</v>
      </c>
      <c r="B62" s="159">
        <v>10802917.857622406</v>
      </c>
      <c r="C62" s="159">
        <v>3.1599424021551812</v>
      </c>
      <c r="D62" s="286">
        <v>10069337.514507638</v>
      </c>
      <c r="E62" s="159">
        <v>78360.723478247994</v>
      </c>
      <c r="F62" s="172">
        <v>5244403.4189165151</v>
      </c>
      <c r="G62" s="172">
        <v>4723924.1090860227</v>
      </c>
      <c r="H62" s="159">
        <v>22649.263026853001</v>
      </c>
      <c r="I62" s="159">
        <v>161106.259805621</v>
      </c>
      <c r="J62" s="172">
        <v>0</v>
      </c>
      <c r="K62" s="172">
        <v>111811.963695638</v>
      </c>
      <c r="L62" s="172">
        <v>48919.827078953</v>
      </c>
      <c r="M62" s="172">
        <v>374.46903103</v>
      </c>
      <c r="N62" s="159">
        <v>572474.08330914506</v>
      </c>
      <c r="O62" s="172">
        <v>500.41896555</v>
      </c>
      <c r="P62" s="172">
        <v>510506.29067105282</v>
      </c>
      <c r="Q62" s="172">
        <v>60880.559662950196</v>
      </c>
      <c r="R62" s="172">
        <v>586.81400959200005</v>
      </c>
      <c r="S62" s="130" t="s">
        <v>420</v>
      </c>
      <c r="T62" s="159">
        <v>210.40003290999996</v>
      </c>
      <c r="U62" s="159">
        <v>0</v>
      </c>
      <c r="V62" s="286">
        <v>193.94860729999996</v>
      </c>
      <c r="W62" s="159">
        <v>0</v>
      </c>
      <c r="X62" s="172">
        <v>0</v>
      </c>
      <c r="Y62" s="172">
        <v>193.94860729999996</v>
      </c>
      <c r="Z62" s="159"/>
      <c r="AA62" s="159">
        <v>6.8258081100000005</v>
      </c>
      <c r="AB62" s="172">
        <v>0</v>
      </c>
      <c r="AC62" s="172">
        <v>0</v>
      </c>
      <c r="AD62" s="172">
        <v>6.8258081100000005</v>
      </c>
      <c r="AE62" s="172"/>
      <c r="AF62" s="159">
        <v>9.6256174999999988</v>
      </c>
      <c r="AG62" s="172"/>
      <c r="AH62" s="172"/>
      <c r="AI62" s="172">
        <v>9.6256174999999988</v>
      </c>
      <c r="AJ62" s="172"/>
    </row>
    <row r="63" spans="1:36" s="298" customFormat="1">
      <c r="A63" s="130" t="s">
        <v>407</v>
      </c>
      <c r="B63" s="159">
        <v>10752298.871194379</v>
      </c>
      <c r="C63" s="159">
        <v>-0.4685677248976674</v>
      </c>
      <c r="D63" s="286">
        <v>10068138.314182848</v>
      </c>
      <c r="E63" s="159">
        <v>80032.066219100001</v>
      </c>
      <c r="F63" s="172">
        <v>5418355.6334886821</v>
      </c>
      <c r="G63" s="172">
        <v>4562892.2416613521</v>
      </c>
      <c r="H63" s="159">
        <v>6858.3728137120006</v>
      </c>
      <c r="I63" s="159">
        <v>118216.33685959701</v>
      </c>
      <c r="J63" s="172">
        <v>13.88346604</v>
      </c>
      <c r="K63" s="172">
        <v>73382.602306336004</v>
      </c>
      <c r="L63" s="172">
        <v>44819.851087221003</v>
      </c>
      <c r="M63" s="172">
        <v>0</v>
      </c>
      <c r="N63" s="159">
        <v>565944.22015193524</v>
      </c>
      <c r="O63" s="172">
        <v>500.41896555</v>
      </c>
      <c r="P63" s="172">
        <v>507074.50299182022</v>
      </c>
      <c r="Q63" s="172">
        <v>57784.641506505002</v>
      </c>
      <c r="R63" s="172">
        <v>584.65668806000008</v>
      </c>
      <c r="S63" s="130" t="s">
        <v>407</v>
      </c>
      <c r="T63" s="159">
        <v>224.53633385999998</v>
      </c>
      <c r="U63" s="159">
        <v>6.7187731648535021</v>
      </c>
      <c r="V63" s="286">
        <v>205.87024212</v>
      </c>
      <c r="W63" s="159">
        <v>0</v>
      </c>
      <c r="X63" s="172">
        <v>0</v>
      </c>
      <c r="Y63" s="172">
        <v>205.87024212</v>
      </c>
      <c r="Z63" s="159"/>
      <c r="AA63" s="159">
        <v>10.124972789999999</v>
      </c>
      <c r="AB63" s="172">
        <v>0</v>
      </c>
      <c r="AC63" s="172">
        <v>0</v>
      </c>
      <c r="AD63" s="172">
        <v>10.124972789999999</v>
      </c>
      <c r="AE63" s="172"/>
      <c r="AF63" s="159">
        <v>8.5411189499999995</v>
      </c>
      <c r="AG63" s="172"/>
      <c r="AH63" s="172"/>
      <c r="AI63" s="172">
        <v>8.5411189499999995</v>
      </c>
      <c r="AJ63" s="172"/>
    </row>
    <row r="64" spans="1:36" s="298" customFormat="1">
      <c r="A64" s="130" t="s">
        <v>716</v>
      </c>
      <c r="B64" s="159">
        <v>10997662.638422664</v>
      </c>
      <c r="C64" s="159">
        <v>2.2819656537414374</v>
      </c>
      <c r="D64" s="286">
        <v>10263600.574374184</v>
      </c>
      <c r="E64" s="159">
        <v>122384.718477446</v>
      </c>
      <c r="F64" s="172">
        <v>5391599.4053665008</v>
      </c>
      <c r="G64" s="172">
        <v>4744187.284067967</v>
      </c>
      <c r="H64" s="159">
        <v>5429.1664622698008</v>
      </c>
      <c r="I64" s="159">
        <v>152132.14223185001</v>
      </c>
      <c r="J64" s="172">
        <v>13.88346604</v>
      </c>
      <c r="K64" s="172">
        <v>95845.924434911998</v>
      </c>
      <c r="L64" s="172">
        <v>56272.334330897997</v>
      </c>
      <c r="M64" s="172">
        <v>0</v>
      </c>
      <c r="N64" s="159">
        <v>581929.92181663041</v>
      </c>
      <c r="O64" s="172">
        <v>500.41896555</v>
      </c>
      <c r="P64" s="172">
        <v>521158.8451692682</v>
      </c>
      <c r="Q64" s="172">
        <v>59684.582910412595</v>
      </c>
      <c r="R64" s="172">
        <v>586.07477139959997</v>
      </c>
      <c r="S64" s="130" t="s">
        <v>716</v>
      </c>
      <c r="T64" s="159">
        <v>224.53633385999998</v>
      </c>
      <c r="U64" s="159">
        <v>0</v>
      </c>
      <c r="V64" s="286">
        <v>205.87024212</v>
      </c>
      <c r="W64" s="159">
        <v>0</v>
      </c>
      <c r="X64" s="172">
        <v>0</v>
      </c>
      <c r="Y64" s="172">
        <v>205.87024212</v>
      </c>
      <c r="Z64" s="159"/>
      <c r="AA64" s="159">
        <v>10.124972789999999</v>
      </c>
      <c r="AB64" s="172">
        <v>0</v>
      </c>
      <c r="AC64" s="172">
        <v>0</v>
      </c>
      <c r="AD64" s="172">
        <v>10.124972789999999</v>
      </c>
      <c r="AE64" s="172"/>
      <c r="AF64" s="159">
        <v>8.5411189499999995</v>
      </c>
      <c r="AG64" s="172"/>
      <c r="AH64" s="172"/>
      <c r="AI64" s="172">
        <v>8.5411189499999995</v>
      </c>
      <c r="AJ64" s="172"/>
    </row>
    <row r="65" spans="1:36" s="298" customFormat="1">
      <c r="A65" s="130" t="s">
        <v>412</v>
      </c>
      <c r="B65" s="159">
        <v>11134500.478128381</v>
      </c>
      <c r="C65" s="159">
        <v>1.2442447473124361</v>
      </c>
      <c r="D65" s="286">
        <v>10337658.267203126</v>
      </c>
      <c r="E65" s="159">
        <v>73827.728020121998</v>
      </c>
      <c r="F65" s="172">
        <v>5452417.3845081441</v>
      </c>
      <c r="G65" s="172">
        <v>4806225.9337108508</v>
      </c>
      <c r="H65" s="159">
        <v>5187.2209640094006</v>
      </c>
      <c r="I65" s="159">
        <v>198966.00312652669</v>
      </c>
      <c r="J65" s="172">
        <v>13.88346604</v>
      </c>
      <c r="K65" s="172">
        <v>139293.34736673001</v>
      </c>
      <c r="L65" s="172">
        <v>59658.772293756694</v>
      </c>
      <c r="M65" s="172">
        <v>0</v>
      </c>
      <c r="N65" s="159">
        <v>597876.20779872849</v>
      </c>
      <c r="O65" s="172">
        <v>430.51896555000002</v>
      </c>
      <c r="P65" s="172">
        <v>536234.72702601331</v>
      </c>
      <c r="Q65" s="172">
        <v>60664.348320638615</v>
      </c>
      <c r="R65" s="172">
        <v>546.61348652650008</v>
      </c>
      <c r="S65" s="130" t="s">
        <v>412</v>
      </c>
      <c r="T65" s="159">
        <v>224.53633385999998</v>
      </c>
      <c r="U65" s="159">
        <v>0</v>
      </c>
      <c r="V65" s="286">
        <v>205.87024212</v>
      </c>
      <c r="W65" s="159">
        <v>0</v>
      </c>
      <c r="X65" s="172">
        <v>0</v>
      </c>
      <c r="Y65" s="172">
        <v>205.87024212</v>
      </c>
      <c r="Z65" s="159"/>
      <c r="AA65" s="159">
        <v>10.124972789999999</v>
      </c>
      <c r="AB65" s="172">
        <v>0</v>
      </c>
      <c r="AC65" s="172">
        <v>0</v>
      </c>
      <c r="AD65" s="172">
        <v>10.124972789999999</v>
      </c>
      <c r="AE65" s="172"/>
      <c r="AF65" s="159">
        <v>8.5411189499999995</v>
      </c>
      <c r="AG65" s="172"/>
      <c r="AH65" s="172"/>
      <c r="AI65" s="172">
        <v>8.5411189499999995</v>
      </c>
      <c r="AJ65" s="172"/>
    </row>
    <row r="66" spans="1:36" s="298" customFormat="1">
      <c r="A66" s="130" t="s">
        <v>531</v>
      </c>
      <c r="B66" s="159">
        <v>11675540.722212145</v>
      </c>
      <c r="C66" s="159">
        <v>4.859133511615866</v>
      </c>
      <c r="D66" s="286">
        <v>10801474.231009522</v>
      </c>
      <c r="E66" s="159">
        <v>73439.939484490009</v>
      </c>
      <c r="F66" s="172">
        <v>5447632.3378135832</v>
      </c>
      <c r="G66" s="172">
        <v>5275226.830168427</v>
      </c>
      <c r="H66" s="159">
        <v>5175.1235430225997</v>
      </c>
      <c r="I66" s="159">
        <v>279607.68028415635</v>
      </c>
      <c r="J66" s="172">
        <v>0</v>
      </c>
      <c r="K66" s="172">
        <v>219317.53273398901</v>
      </c>
      <c r="L66" s="172">
        <v>60290.147550167349</v>
      </c>
      <c r="M66" s="172">
        <v>0</v>
      </c>
      <c r="N66" s="159">
        <v>594458.81091846747</v>
      </c>
      <c r="O66" s="172">
        <v>444.40243159000005</v>
      </c>
      <c r="P66" s="172">
        <v>535377.54409854254</v>
      </c>
      <c r="Q66" s="172">
        <v>58090.425926727425</v>
      </c>
      <c r="R66" s="172">
        <v>546.43846160740009</v>
      </c>
      <c r="S66" s="130" t="s">
        <v>531</v>
      </c>
      <c r="T66" s="159">
        <v>313490.60342741187</v>
      </c>
      <c r="U66" s="159">
        <v>139516.87092605489</v>
      </c>
      <c r="V66" s="286">
        <v>313466.97201330937</v>
      </c>
      <c r="W66" s="159">
        <v>0</v>
      </c>
      <c r="X66" s="172">
        <v>0</v>
      </c>
      <c r="Y66" s="172">
        <v>313466.97201330937</v>
      </c>
      <c r="Z66" s="159"/>
      <c r="AA66" s="159">
        <v>11.413576941159999</v>
      </c>
      <c r="AB66" s="172">
        <v>0</v>
      </c>
      <c r="AC66" s="172">
        <v>0</v>
      </c>
      <c r="AD66" s="172">
        <v>11.413576941159999</v>
      </c>
      <c r="AE66" s="172"/>
      <c r="AF66" s="159">
        <v>12.217837161319512</v>
      </c>
      <c r="AG66" s="172"/>
      <c r="AH66" s="172"/>
      <c r="AI66" s="172">
        <v>12.217837161319512</v>
      </c>
      <c r="AJ66" s="172"/>
    </row>
    <row r="67" spans="1:36" s="298" customFormat="1">
      <c r="A67" s="130" t="s">
        <v>414</v>
      </c>
      <c r="B67" s="159">
        <v>12027041.022862386</v>
      </c>
      <c r="C67" s="159">
        <v>3.0105697801347162</v>
      </c>
      <c r="D67" s="286">
        <v>11111852.627416464</v>
      </c>
      <c r="E67" s="159">
        <v>72133.928137329989</v>
      </c>
      <c r="F67" s="172">
        <v>5597210.6865566783</v>
      </c>
      <c r="G67" s="172">
        <v>5436594.6388393287</v>
      </c>
      <c r="H67" s="159">
        <v>5913.3738831261007</v>
      </c>
      <c r="I67" s="159">
        <v>299031.83611651254</v>
      </c>
      <c r="J67" s="172">
        <v>40.957565560000006</v>
      </c>
      <c r="K67" s="172">
        <v>237629.03431571697</v>
      </c>
      <c r="L67" s="172">
        <v>61361.844235235563</v>
      </c>
      <c r="M67" s="172">
        <v>0</v>
      </c>
      <c r="N67" s="159">
        <v>616156.5593294095</v>
      </c>
      <c r="O67" s="172">
        <v>444.40243159000005</v>
      </c>
      <c r="P67" s="172">
        <v>553803.22655234812</v>
      </c>
      <c r="Q67" s="172">
        <v>61861.203878726621</v>
      </c>
      <c r="R67" s="172">
        <v>47.726466744800007</v>
      </c>
      <c r="S67" s="130" t="s">
        <v>414</v>
      </c>
      <c r="T67" s="159">
        <v>313490.60342741187</v>
      </c>
      <c r="U67" s="159">
        <v>0</v>
      </c>
      <c r="V67" s="286">
        <v>313466.97201330937</v>
      </c>
      <c r="W67" s="159">
        <v>0</v>
      </c>
      <c r="X67" s="172">
        <v>0</v>
      </c>
      <c r="Y67" s="172">
        <v>313466.97201330937</v>
      </c>
      <c r="Z67" s="159"/>
      <c r="AA67" s="159">
        <v>11.413576941159999</v>
      </c>
      <c r="AB67" s="172">
        <v>0</v>
      </c>
      <c r="AC67" s="172">
        <v>0</v>
      </c>
      <c r="AD67" s="172">
        <v>11.413576941159999</v>
      </c>
      <c r="AE67" s="172"/>
      <c r="AF67" s="159">
        <v>12.217837161319512</v>
      </c>
      <c r="AG67" s="172"/>
      <c r="AH67" s="172"/>
      <c r="AI67" s="172">
        <v>12.217837161319512</v>
      </c>
      <c r="AJ67" s="172"/>
    </row>
    <row r="68" spans="1:36" s="298" customFormat="1">
      <c r="A68" s="130" t="s">
        <v>415</v>
      </c>
      <c r="B68" s="159">
        <v>12365411.947290171</v>
      </c>
      <c r="C68" s="159">
        <v>2.8134178954288984</v>
      </c>
      <c r="D68" s="286">
        <v>11364412.169547688</v>
      </c>
      <c r="E68" s="159">
        <v>72007.486208639995</v>
      </c>
      <c r="F68" s="172">
        <v>5671337.3454185026</v>
      </c>
      <c r="G68" s="172">
        <v>5615401.4183046706</v>
      </c>
      <c r="H68" s="159">
        <v>5665.9196158755003</v>
      </c>
      <c r="I68" s="159">
        <v>381227.98331987514</v>
      </c>
      <c r="J68" s="172">
        <v>550.89429500999995</v>
      </c>
      <c r="K68" s="172">
        <v>316281.80070903496</v>
      </c>
      <c r="L68" s="172">
        <v>64358.342422891175</v>
      </c>
      <c r="M68" s="172">
        <v>36.945892938999897</v>
      </c>
      <c r="N68" s="159">
        <v>619771.79442260717</v>
      </c>
      <c r="O68" s="172">
        <v>444.40243159000005</v>
      </c>
      <c r="P68" s="172">
        <v>560219.26551622385</v>
      </c>
      <c r="Q68" s="172">
        <v>59059.904885454816</v>
      </c>
      <c r="R68" s="172">
        <v>48.221589338500024</v>
      </c>
      <c r="S68" s="130" t="s">
        <v>415</v>
      </c>
      <c r="T68" s="159">
        <v>313490.60342741187</v>
      </c>
      <c r="U68" s="159">
        <v>0</v>
      </c>
      <c r="V68" s="286">
        <v>313466.97201330937</v>
      </c>
      <c r="W68" s="159">
        <v>0</v>
      </c>
      <c r="X68" s="172">
        <v>0</v>
      </c>
      <c r="Y68" s="172">
        <v>313466.97201330937</v>
      </c>
      <c r="Z68" s="159"/>
      <c r="AA68" s="159">
        <v>11.413576941159999</v>
      </c>
      <c r="AB68" s="172">
        <v>0</v>
      </c>
      <c r="AC68" s="172">
        <v>0</v>
      </c>
      <c r="AD68" s="172">
        <v>11.413576941159999</v>
      </c>
      <c r="AE68" s="172"/>
      <c r="AF68" s="159">
        <v>12.217837161319512</v>
      </c>
      <c r="AG68" s="172"/>
      <c r="AH68" s="172"/>
      <c r="AI68" s="172">
        <v>12.217837161319512</v>
      </c>
      <c r="AJ68" s="172"/>
    </row>
    <row r="69" spans="1:36" s="298" customFormat="1">
      <c r="A69" s="130" t="s">
        <v>409</v>
      </c>
      <c r="B69" s="159">
        <v>12582409.515885664</v>
      </c>
      <c r="C69" s="159">
        <v>1.7548753694618853</v>
      </c>
      <c r="D69" s="286">
        <v>11577166.737844447</v>
      </c>
      <c r="E69" s="159">
        <v>74515.819389530006</v>
      </c>
      <c r="F69" s="172">
        <v>5703750.0130246608</v>
      </c>
      <c r="G69" s="172">
        <v>5791412.9213343859</v>
      </c>
      <c r="H69" s="159">
        <v>7487.9840958693003</v>
      </c>
      <c r="I69" s="159">
        <v>438271.70998797682</v>
      </c>
      <c r="J69" s="172">
        <v>35.692349390000004</v>
      </c>
      <c r="K69" s="172">
        <v>371775.31075358717</v>
      </c>
      <c r="L69" s="172">
        <v>66460.706884999643</v>
      </c>
      <c r="M69" s="172">
        <v>0</v>
      </c>
      <c r="N69" s="159">
        <v>566971.06805324007</v>
      </c>
      <c r="O69" s="172">
        <v>444.40243159000005</v>
      </c>
      <c r="P69" s="172">
        <v>515327.87703859527</v>
      </c>
      <c r="Q69" s="172">
        <v>51150.403020638405</v>
      </c>
      <c r="R69" s="172">
        <v>48.385562416402465</v>
      </c>
      <c r="S69" s="130" t="s">
        <v>409</v>
      </c>
      <c r="T69" s="159">
        <v>304652.41139269003</v>
      </c>
      <c r="U69" s="159">
        <v>-2.819284513823817</v>
      </c>
      <c r="V69" s="286">
        <v>304620.29214439</v>
      </c>
      <c r="W69" s="159">
        <v>0</v>
      </c>
      <c r="X69" s="172">
        <v>0</v>
      </c>
      <c r="Y69" s="172">
        <v>304620.29214439</v>
      </c>
      <c r="Z69" s="159"/>
      <c r="AA69" s="159">
        <v>16.740317999999998</v>
      </c>
      <c r="AB69" s="172">
        <v>0</v>
      </c>
      <c r="AC69" s="172">
        <v>0</v>
      </c>
      <c r="AD69" s="172">
        <v>16.740317999999998</v>
      </c>
      <c r="AE69" s="172"/>
      <c r="AF69" s="159">
        <v>15.3789303</v>
      </c>
      <c r="AG69" s="172"/>
      <c r="AH69" s="172"/>
      <c r="AI69" s="172">
        <v>15.3789303</v>
      </c>
      <c r="AJ69" s="172"/>
    </row>
    <row r="70" spans="1:36" s="298" customFormat="1">
      <c r="A70" s="130" t="s">
        <v>416</v>
      </c>
      <c r="B70" s="159">
        <v>12519223.333495572</v>
      </c>
      <c r="C70" s="159">
        <v>-0.5021787147391592</v>
      </c>
      <c r="D70" s="286">
        <v>11369374.263694953</v>
      </c>
      <c r="E70" s="159">
        <v>97050.75684413001</v>
      </c>
      <c r="F70" s="172">
        <v>5618144.7784417132</v>
      </c>
      <c r="G70" s="172">
        <v>5646370.212839284</v>
      </c>
      <c r="H70" s="159">
        <v>7808.5155698247981</v>
      </c>
      <c r="I70" s="159">
        <v>550132.38440054539</v>
      </c>
      <c r="J70" s="172">
        <v>3779.0574055399998</v>
      </c>
      <c r="K70" s="172">
        <v>446818.18878618546</v>
      </c>
      <c r="L70" s="172">
        <v>99535.138208819961</v>
      </c>
      <c r="M70" s="172">
        <v>0</v>
      </c>
      <c r="N70" s="159">
        <v>599716.68540007516</v>
      </c>
      <c r="O70" s="172">
        <v>476.60278098000003</v>
      </c>
      <c r="P70" s="172">
        <v>545048.57356848207</v>
      </c>
      <c r="Q70" s="172">
        <v>54142.116362613</v>
      </c>
      <c r="R70" s="172">
        <v>49.392687999999993</v>
      </c>
      <c r="S70" s="130" t="s">
        <v>416</v>
      </c>
      <c r="T70" s="159">
        <v>304652.41139269003</v>
      </c>
      <c r="U70" s="159">
        <v>0</v>
      </c>
      <c r="V70" s="286">
        <v>304620.29214439</v>
      </c>
      <c r="W70" s="159">
        <v>0</v>
      </c>
      <c r="X70" s="172">
        <v>0</v>
      </c>
      <c r="Y70" s="172">
        <v>304620.29214439</v>
      </c>
      <c r="Z70" s="159"/>
      <c r="AA70" s="159">
        <v>16.740317999999998</v>
      </c>
      <c r="AB70" s="172">
        <v>0</v>
      </c>
      <c r="AC70" s="172">
        <v>0</v>
      </c>
      <c r="AD70" s="172">
        <v>16.740317999999998</v>
      </c>
      <c r="AE70" s="172"/>
      <c r="AF70" s="159">
        <v>15.3789303</v>
      </c>
      <c r="AG70" s="172"/>
      <c r="AH70" s="172"/>
      <c r="AI70" s="172">
        <v>15.3789303</v>
      </c>
      <c r="AJ70" s="172"/>
    </row>
    <row r="71" spans="1:36" s="298" customFormat="1">
      <c r="A71" s="130" t="s">
        <v>417</v>
      </c>
      <c r="B71" s="159">
        <v>12628444.455187283</v>
      </c>
      <c r="C71" s="159">
        <v>0.8724272966637443</v>
      </c>
      <c r="D71" s="286">
        <v>11481319.380983252</v>
      </c>
      <c r="E71" s="159">
        <v>114203.66972571</v>
      </c>
      <c r="F71" s="172">
        <v>5541687.3490586011</v>
      </c>
      <c r="G71" s="172">
        <v>5816558.5608622516</v>
      </c>
      <c r="H71" s="159">
        <v>8869.8013366900013</v>
      </c>
      <c r="I71" s="159">
        <v>527107.22941105464</v>
      </c>
      <c r="J71" s="172">
        <v>1954.30195609</v>
      </c>
      <c r="K71" s="172">
        <v>433814.5611828473</v>
      </c>
      <c r="L71" s="172">
        <v>91319.117821257285</v>
      </c>
      <c r="M71" s="172">
        <v>19.248450860000002</v>
      </c>
      <c r="N71" s="159">
        <v>620017.84479297721</v>
      </c>
      <c r="O71" s="172">
        <v>476.60278098000003</v>
      </c>
      <c r="P71" s="172">
        <v>559732.56012400542</v>
      </c>
      <c r="Q71" s="172">
        <v>59760.634081895696</v>
      </c>
      <c r="R71" s="172">
        <v>48.047806096000002</v>
      </c>
      <c r="S71" s="130" t="s">
        <v>417</v>
      </c>
      <c r="T71" s="159">
        <v>304652.41139269003</v>
      </c>
      <c r="U71" s="159">
        <v>0</v>
      </c>
      <c r="V71" s="286">
        <v>304620.29214439</v>
      </c>
      <c r="W71" s="159">
        <v>0</v>
      </c>
      <c r="X71" s="172">
        <v>0</v>
      </c>
      <c r="Y71" s="172">
        <v>304620.29214439</v>
      </c>
      <c r="Z71" s="159"/>
      <c r="AA71" s="159">
        <v>16.740317999999998</v>
      </c>
      <c r="AB71" s="172">
        <v>0</v>
      </c>
      <c r="AC71" s="172">
        <v>0</v>
      </c>
      <c r="AD71" s="172">
        <v>16.740317999999998</v>
      </c>
      <c r="AE71" s="172"/>
      <c r="AF71" s="159">
        <v>15.3789303</v>
      </c>
      <c r="AG71" s="172"/>
      <c r="AH71" s="172"/>
      <c r="AI71" s="172">
        <v>15.3789303</v>
      </c>
      <c r="AJ71" s="172"/>
    </row>
    <row r="72" spans="1:36" s="298" customFormat="1">
      <c r="A72" s="130" t="s">
        <v>410</v>
      </c>
      <c r="B72" s="159">
        <v>13101623.62805729</v>
      </c>
      <c r="C72" s="159">
        <v>3.7469315761660766</v>
      </c>
      <c r="D72" s="286">
        <v>12046562.917579563</v>
      </c>
      <c r="E72" s="159">
        <v>142294.36288331001</v>
      </c>
      <c r="F72" s="172">
        <v>5757319.446389338</v>
      </c>
      <c r="G72" s="172">
        <v>6137803.0138576347</v>
      </c>
      <c r="H72" s="159">
        <v>9146.0944492800008</v>
      </c>
      <c r="I72" s="159">
        <v>464603.35658684402</v>
      </c>
      <c r="J72" s="172">
        <v>1768.8056299399998</v>
      </c>
      <c r="K72" s="172">
        <v>372819.01377240638</v>
      </c>
      <c r="L72" s="172">
        <v>89998.353920547655</v>
      </c>
      <c r="M72" s="172">
        <v>17.183263950000001</v>
      </c>
      <c r="N72" s="159">
        <v>590457.35389088246</v>
      </c>
      <c r="O72" s="172">
        <v>476.60278098000003</v>
      </c>
      <c r="P72" s="172">
        <v>524740.08364833309</v>
      </c>
      <c r="Q72" s="172">
        <v>65191.946644511307</v>
      </c>
      <c r="R72" s="172">
        <v>48.720817058000009</v>
      </c>
      <c r="S72" s="130" t="s">
        <v>410</v>
      </c>
      <c r="T72" s="159">
        <v>513348.07603032998</v>
      </c>
      <c r="U72" s="159">
        <v>68.502876338187264</v>
      </c>
      <c r="V72" s="286">
        <v>513310.90865894</v>
      </c>
      <c r="W72" s="159">
        <v>0</v>
      </c>
      <c r="X72" s="172">
        <v>0</v>
      </c>
      <c r="Y72" s="172">
        <v>513310.90865894</v>
      </c>
      <c r="Z72" s="159"/>
      <c r="AA72" s="159">
        <v>19.334909070000002</v>
      </c>
      <c r="AB72" s="172">
        <v>0</v>
      </c>
      <c r="AC72" s="172">
        <v>0</v>
      </c>
      <c r="AD72" s="172">
        <v>19.334909070000002</v>
      </c>
      <c r="AE72" s="172"/>
      <c r="AF72" s="159">
        <v>17.832462319999998</v>
      </c>
      <c r="AG72" s="172"/>
      <c r="AH72" s="172"/>
      <c r="AI72" s="172">
        <v>17.832462319999998</v>
      </c>
      <c r="AJ72" s="172"/>
    </row>
    <row r="73" spans="1:36" s="298" customFormat="1">
      <c r="A73" s="130" t="s">
        <v>418</v>
      </c>
      <c r="B73" s="159">
        <v>13321573.376590241</v>
      </c>
      <c r="C73" s="159">
        <v>1.6787976420107498</v>
      </c>
      <c r="D73" s="286">
        <v>12264458.802059321</v>
      </c>
      <c r="E73" s="159">
        <v>132723.48403698998</v>
      </c>
      <c r="F73" s="172">
        <v>5899095.9117834168</v>
      </c>
      <c r="G73" s="172">
        <v>6222091.1331992848</v>
      </c>
      <c r="H73" s="159">
        <v>10548.273039629999</v>
      </c>
      <c r="I73" s="159">
        <v>450741.46626566455</v>
      </c>
      <c r="J73" s="172">
        <v>1596.9246523499999</v>
      </c>
      <c r="K73" s="172">
        <v>330977.64117892098</v>
      </c>
      <c r="L73" s="172">
        <v>118163.91661595355</v>
      </c>
      <c r="M73" s="172">
        <v>2.9838184399999998</v>
      </c>
      <c r="N73" s="159">
        <v>606373.10826525523</v>
      </c>
      <c r="O73" s="172">
        <v>475.60578098000002</v>
      </c>
      <c r="P73" s="172">
        <v>536755.06173419848</v>
      </c>
      <c r="Q73" s="172">
        <v>69093.248756926725</v>
      </c>
      <c r="R73" s="172">
        <v>49.191993150000002</v>
      </c>
      <c r="S73" s="130" t="s">
        <v>418</v>
      </c>
      <c r="T73" s="159">
        <v>513348.07603032998</v>
      </c>
      <c r="U73" s="159">
        <v>0</v>
      </c>
      <c r="V73" s="286">
        <v>513310.90865894</v>
      </c>
      <c r="W73" s="159">
        <v>0</v>
      </c>
      <c r="X73" s="172">
        <v>0</v>
      </c>
      <c r="Y73" s="172">
        <v>513310.90865894</v>
      </c>
      <c r="Z73" s="159"/>
      <c r="AA73" s="159">
        <v>19.334909070000002</v>
      </c>
      <c r="AB73" s="172">
        <v>0</v>
      </c>
      <c r="AC73" s="172">
        <v>0</v>
      </c>
      <c r="AD73" s="172">
        <v>19.334909070000002</v>
      </c>
      <c r="AE73" s="172"/>
      <c r="AF73" s="159">
        <v>17.832462319999998</v>
      </c>
      <c r="AG73" s="172"/>
      <c r="AH73" s="172"/>
      <c r="AI73" s="172">
        <v>17.832462319999998</v>
      </c>
      <c r="AJ73" s="172"/>
    </row>
    <row r="74" spans="1:36" s="298" customFormat="1" ht="13.5" customHeight="1">
      <c r="A74" s="130" t="s">
        <v>420</v>
      </c>
      <c r="B74" s="159">
        <v>13134436.391323319</v>
      </c>
      <c r="C74" s="159">
        <v>-1.4047663888994748</v>
      </c>
      <c r="D74" s="286">
        <v>12069711.265270293</v>
      </c>
      <c r="E74" s="159">
        <v>129685.87938099999</v>
      </c>
      <c r="F74" s="172">
        <v>5973001.641634318</v>
      </c>
      <c r="G74" s="172">
        <v>5956891.3276635744</v>
      </c>
      <c r="H74" s="159">
        <v>10132.416591399999</v>
      </c>
      <c r="I74" s="159">
        <v>444680.4040156377</v>
      </c>
      <c r="J74" s="172">
        <v>2458.4120338399998</v>
      </c>
      <c r="K74" s="172">
        <v>320018.62998963438</v>
      </c>
      <c r="L74" s="172">
        <v>122192.83603237332</v>
      </c>
      <c r="M74" s="172">
        <v>10.525959789999998</v>
      </c>
      <c r="N74" s="159">
        <v>620044.72203738824</v>
      </c>
      <c r="O74" s="172">
        <v>475.60578098000002</v>
      </c>
      <c r="P74" s="172">
        <v>541740.09424349398</v>
      </c>
      <c r="Q74" s="172">
        <v>77779.055293150188</v>
      </c>
      <c r="R74" s="172">
        <v>49.966719764000004</v>
      </c>
      <c r="S74" s="130" t="s">
        <v>420</v>
      </c>
      <c r="T74" s="159">
        <v>513348.07603032998</v>
      </c>
      <c r="U74" s="159">
        <v>0</v>
      </c>
      <c r="V74" s="286">
        <v>513310.90865894</v>
      </c>
      <c r="W74" s="159">
        <v>0</v>
      </c>
      <c r="X74" s="172">
        <v>0</v>
      </c>
      <c r="Y74" s="172">
        <v>513310.90865894</v>
      </c>
      <c r="Z74" s="159"/>
      <c r="AA74" s="159">
        <v>19.334909070000002</v>
      </c>
      <c r="AB74" s="172">
        <v>0</v>
      </c>
      <c r="AC74" s="172">
        <v>0</v>
      </c>
      <c r="AD74" s="172">
        <v>19.334909070000002</v>
      </c>
      <c r="AE74" s="172"/>
      <c r="AF74" s="159">
        <v>17.832462319999998</v>
      </c>
      <c r="AG74" s="172"/>
      <c r="AH74" s="172"/>
      <c r="AI74" s="172">
        <v>17.832462319999998</v>
      </c>
      <c r="AJ74" s="172"/>
    </row>
    <row r="75" spans="1:36" s="298" customFormat="1" ht="15.75" customHeight="1">
      <c r="A75" s="130" t="s">
        <v>407</v>
      </c>
      <c r="B75" s="159">
        <v>13290630.054748304</v>
      </c>
      <c r="C75" s="159">
        <v>1.1891919742225809</v>
      </c>
      <c r="D75" s="286">
        <v>12395402.017066672</v>
      </c>
      <c r="E75" s="159">
        <v>128074.04668386</v>
      </c>
      <c r="F75" s="172">
        <v>5868353.9938972984</v>
      </c>
      <c r="G75" s="172">
        <v>6390808.1799306134</v>
      </c>
      <c r="H75" s="159">
        <v>8165.7965549</v>
      </c>
      <c r="I75" s="159">
        <v>269509.55359597492</v>
      </c>
      <c r="J75" s="172">
        <v>1.2900974099999998</v>
      </c>
      <c r="K75" s="172">
        <v>196614.90491179397</v>
      </c>
      <c r="L75" s="172">
        <v>70884.290317750943</v>
      </c>
      <c r="M75" s="172">
        <v>2009.0682690200001</v>
      </c>
      <c r="N75" s="159">
        <v>625718.48408565682</v>
      </c>
      <c r="O75" s="172">
        <v>475.60578098000002</v>
      </c>
      <c r="P75" s="172">
        <v>554278.93561645364</v>
      </c>
      <c r="Q75" s="172">
        <v>70902.531580373223</v>
      </c>
      <c r="R75" s="172">
        <v>61.41110785</v>
      </c>
      <c r="S75" s="130" t="s">
        <v>407</v>
      </c>
      <c r="T75" s="159">
        <v>821098.52730417682</v>
      </c>
      <c r="U75" s="159">
        <v>59.949664885013448</v>
      </c>
      <c r="V75" s="286">
        <v>821058.41912033432</v>
      </c>
      <c r="W75" s="159">
        <v>0</v>
      </c>
      <c r="X75" s="172">
        <v>0</v>
      </c>
      <c r="Y75" s="172">
        <v>821058.41912033432</v>
      </c>
      <c r="Z75" s="159"/>
      <c r="AA75" s="159">
        <v>20.832093494059997</v>
      </c>
      <c r="AB75" s="172">
        <v>0</v>
      </c>
      <c r="AC75" s="172">
        <v>0</v>
      </c>
      <c r="AD75" s="172">
        <v>20.832093494059997</v>
      </c>
      <c r="AE75" s="172"/>
      <c r="AF75" s="159">
        <v>19.276090348523219</v>
      </c>
      <c r="AG75" s="172"/>
      <c r="AH75" s="172"/>
      <c r="AI75" s="172">
        <v>19.276090348523219</v>
      </c>
      <c r="AJ75" s="172"/>
    </row>
    <row r="76" spans="1:36" s="298" customFormat="1" ht="13.5" customHeight="1">
      <c r="A76" s="130" t="s">
        <v>741</v>
      </c>
      <c r="B76" s="159">
        <v>12881660.203707831</v>
      </c>
      <c r="C76" s="159">
        <v>-3.0771291455393595</v>
      </c>
      <c r="D76" s="286">
        <v>11906485.190818653</v>
      </c>
      <c r="E76" s="159">
        <v>114400.88187287</v>
      </c>
      <c r="F76" s="172">
        <v>5794995.4284589998</v>
      </c>
      <c r="G76" s="172">
        <v>5988993.2893638732</v>
      </c>
      <c r="H76" s="159">
        <v>8095.5911229099993</v>
      </c>
      <c r="I76" s="159">
        <v>317741.10849390959</v>
      </c>
      <c r="J76" s="172">
        <v>2.7094707499999999</v>
      </c>
      <c r="K76" s="172">
        <v>199686.58882373734</v>
      </c>
      <c r="L76" s="172">
        <v>116031.79273115225</v>
      </c>
      <c r="M76" s="172">
        <v>2020.0174682700001</v>
      </c>
      <c r="N76" s="159">
        <v>657433.9043952697</v>
      </c>
      <c r="O76" s="172">
        <v>475.60578098000002</v>
      </c>
      <c r="P76" s="172">
        <v>577322.86648027063</v>
      </c>
      <c r="Q76" s="172">
        <v>79572.305320443105</v>
      </c>
      <c r="R76" s="172">
        <v>63.126813576000018</v>
      </c>
      <c r="S76" s="130" t="s">
        <v>741</v>
      </c>
      <c r="T76" s="159">
        <v>821098.52730417682</v>
      </c>
      <c r="U76" s="159">
        <v>0</v>
      </c>
      <c r="V76" s="286">
        <v>821058.41912033432</v>
      </c>
      <c r="W76" s="159">
        <v>0</v>
      </c>
      <c r="X76" s="172">
        <v>0</v>
      </c>
      <c r="Y76" s="172">
        <v>821058.41912033432</v>
      </c>
      <c r="Z76" s="159"/>
      <c r="AA76" s="159">
        <v>20.832093494059997</v>
      </c>
      <c r="AB76" s="172">
        <v>0</v>
      </c>
      <c r="AC76" s="172">
        <v>0</v>
      </c>
      <c r="AD76" s="172">
        <v>20.832093494059997</v>
      </c>
      <c r="AE76" s="172"/>
      <c r="AF76" s="159">
        <v>19.276090348523219</v>
      </c>
      <c r="AG76" s="172"/>
      <c r="AH76" s="172"/>
      <c r="AI76" s="172">
        <v>19.276090348523219</v>
      </c>
      <c r="AJ76" s="172"/>
    </row>
    <row r="77" spans="1:36" s="298" customFormat="1" ht="13.5" customHeight="1">
      <c r="A77" s="130" t="s">
        <v>412</v>
      </c>
      <c r="B77" s="159">
        <v>12975815.780851161</v>
      </c>
      <c r="C77" s="159">
        <v>0.73092734674237647</v>
      </c>
      <c r="D77" s="286">
        <v>11910670.408606173</v>
      </c>
      <c r="E77" s="159">
        <v>106476.95160634001</v>
      </c>
      <c r="F77" s="172">
        <v>5746377.9668220822</v>
      </c>
      <c r="G77" s="172">
        <v>6049562.0332645606</v>
      </c>
      <c r="H77" s="159">
        <v>8253.4569131899989</v>
      </c>
      <c r="I77" s="159">
        <v>398108.29083917232</v>
      </c>
      <c r="J77" s="172">
        <v>1910.92530046</v>
      </c>
      <c r="K77" s="172">
        <v>254870.76013211519</v>
      </c>
      <c r="L77" s="172">
        <v>141316.62218762713</v>
      </c>
      <c r="M77" s="172">
        <v>9.9832189699999994</v>
      </c>
      <c r="N77" s="159">
        <v>667037.08140581392</v>
      </c>
      <c r="O77" s="172">
        <v>475.60578098000002</v>
      </c>
      <c r="P77" s="172">
        <v>581183.99275484274</v>
      </c>
      <c r="Q77" s="172">
        <v>83313.69130685729</v>
      </c>
      <c r="R77" s="172">
        <v>2063.7915631339997</v>
      </c>
      <c r="S77" s="130" t="s">
        <v>412</v>
      </c>
      <c r="T77" s="159">
        <v>821098.52730417682</v>
      </c>
      <c r="U77" s="159">
        <v>0</v>
      </c>
      <c r="V77" s="286">
        <v>821058.41912033432</v>
      </c>
      <c r="W77" s="159">
        <v>0</v>
      </c>
      <c r="X77" s="172">
        <v>0</v>
      </c>
      <c r="Y77" s="172">
        <v>821058.41912033432</v>
      </c>
      <c r="Z77" s="159"/>
      <c r="AA77" s="159">
        <v>20.832093494059997</v>
      </c>
      <c r="AB77" s="172">
        <v>0</v>
      </c>
      <c r="AC77" s="172">
        <v>0</v>
      </c>
      <c r="AD77" s="172">
        <v>20.832093494059997</v>
      </c>
      <c r="AE77" s="172"/>
      <c r="AF77" s="159">
        <v>19.276090348523219</v>
      </c>
      <c r="AG77" s="172"/>
      <c r="AH77" s="172"/>
      <c r="AI77" s="172">
        <v>19.276090348523219</v>
      </c>
      <c r="AJ77" s="172"/>
    </row>
    <row r="78" spans="1:36" s="298" customFormat="1" ht="13.5" customHeight="1">
      <c r="A78" s="130" t="s">
        <v>531</v>
      </c>
      <c r="B78" s="159">
        <v>13494520.597583946</v>
      </c>
      <c r="C78" s="159">
        <v>3.9974736501596624</v>
      </c>
      <c r="D78" s="286">
        <v>12231877.177529138</v>
      </c>
      <c r="E78" s="159">
        <v>96684.385882019997</v>
      </c>
      <c r="F78" s="172">
        <v>5533496.8353227619</v>
      </c>
      <c r="G78" s="172">
        <v>6595584.2271732856</v>
      </c>
      <c r="H78" s="159">
        <v>6111.7291510700006</v>
      </c>
      <c r="I78" s="159">
        <v>559662.38471810892</v>
      </c>
      <c r="J78" s="172">
        <v>320.45528074999999</v>
      </c>
      <c r="K78" s="172">
        <v>449370.7162433503</v>
      </c>
      <c r="L78" s="172">
        <v>109961.44547796863</v>
      </c>
      <c r="M78" s="172">
        <v>9.7677160400000016</v>
      </c>
      <c r="N78" s="159">
        <v>702981.0353366998</v>
      </c>
      <c r="O78" s="172">
        <v>475.60578098000002</v>
      </c>
      <c r="P78" s="172">
        <v>614272.93125575373</v>
      </c>
      <c r="Q78" s="172">
        <v>86168.488029617991</v>
      </c>
      <c r="R78" s="172">
        <v>2064.0102703479997</v>
      </c>
      <c r="S78" s="130" t="s">
        <v>531</v>
      </c>
      <c r="T78" s="159">
        <v>1249773.6042294134</v>
      </c>
      <c r="U78" s="159">
        <v>52.207507707102906</v>
      </c>
      <c r="V78" s="286">
        <v>1249725.679445046</v>
      </c>
      <c r="W78" s="159">
        <v>0</v>
      </c>
      <c r="X78" s="172">
        <v>0</v>
      </c>
      <c r="Y78" s="172">
        <v>1249725.679445046</v>
      </c>
      <c r="Z78" s="159"/>
      <c r="AA78" s="159">
        <v>23.60385728296</v>
      </c>
      <c r="AB78" s="172">
        <v>0</v>
      </c>
      <c r="AC78" s="172">
        <v>0</v>
      </c>
      <c r="AD78" s="172">
        <v>23.60385728296</v>
      </c>
      <c r="AE78" s="172"/>
      <c r="AF78" s="159">
        <v>24.320927084399997</v>
      </c>
      <c r="AG78" s="172"/>
      <c r="AH78" s="172"/>
      <c r="AI78" s="172">
        <v>24.320927084399997</v>
      </c>
      <c r="AJ78" s="172"/>
    </row>
    <row r="79" spans="1:36" s="298" customFormat="1" ht="13.5" customHeight="1">
      <c r="A79" s="130" t="s">
        <v>414</v>
      </c>
      <c r="B79" s="159">
        <v>13509314.964856924</v>
      </c>
      <c r="C79" s="159">
        <v>0.10963240350774583</v>
      </c>
      <c r="D79" s="286">
        <v>12175008.213375298</v>
      </c>
      <c r="E79" s="159">
        <v>91267.363392240004</v>
      </c>
      <c r="F79" s="172">
        <v>5436440.6644415827</v>
      </c>
      <c r="G79" s="172">
        <v>6642085.5650128443</v>
      </c>
      <c r="H79" s="159">
        <v>5214.6205286299992</v>
      </c>
      <c r="I79" s="159">
        <v>587239.68677999103</v>
      </c>
      <c r="J79" s="172">
        <v>250.74701465999999</v>
      </c>
      <c r="K79" s="172">
        <v>472545.70444877615</v>
      </c>
      <c r="L79" s="172">
        <v>114436.83235881495</v>
      </c>
      <c r="M79" s="172">
        <v>6.4029577399999997</v>
      </c>
      <c r="N79" s="159">
        <v>747067.06470163586</v>
      </c>
      <c r="O79" s="172">
        <v>475.60578098000002</v>
      </c>
      <c r="P79" s="172">
        <v>647311.8468292983</v>
      </c>
      <c r="Q79" s="172">
        <v>97225.63636156157</v>
      </c>
      <c r="R79" s="172">
        <v>2053.975729796</v>
      </c>
      <c r="S79" s="130" t="s">
        <v>414</v>
      </c>
      <c r="T79" s="159">
        <v>1241444.2441837036</v>
      </c>
      <c r="U79" s="159">
        <v>-0.6664695123598392</v>
      </c>
      <c r="V79" s="286">
        <v>1241396.3193993361</v>
      </c>
      <c r="W79" s="159">
        <v>0</v>
      </c>
      <c r="X79" s="172">
        <v>0</v>
      </c>
      <c r="Y79" s="172">
        <v>1241396.3193993361</v>
      </c>
      <c r="Z79" s="159"/>
      <c r="AA79" s="159">
        <v>23.60385728296</v>
      </c>
      <c r="AB79" s="172">
        <v>0</v>
      </c>
      <c r="AC79" s="172">
        <v>0</v>
      </c>
      <c r="AD79" s="172">
        <v>23.60385728296</v>
      </c>
      <c r="AE79" s="172"/>
      <c r="AF79" s="159">
        <v>24.320927084399997</v>
      </c>
      <c r="AG79" s="172"/>
      <c r="AH79" s="172"/>
      <c r="AI79" s="172">
        <v>24.320927084399997</v>
      </c>
      <c r="AJ79" s="172"/>
    </row>
    <row r="80" spans="1:36" s="298" customFormat="1" ht="13.5" customHeight="1">
      <c r="A80" s="130" t="s">
        <v>415</v>
      </c>
      <c r="B80" s="159">
        <v>13383488.800510783</v>
      </c>
      <c r="C80" s="159">
        <v>-0.93140299618053746</v>
      </c>
      <c r="D80" s="286">
        <v>12044251.669415198</v>
      </c>
      <c r="E80" s="159">
        <v>86521.637646660005</v>
      </c>
      <c r="F80" s="172">
        <v>5256610.4268751657</v>
      </c>
      <c r="G80" s="172">
        <v>6695590.4996729009</v>
      </c>
      <c r="H80" s="159">
        <v>5529.105220469999</v>
      </c>
      <c r="I80" s="159">
        <v>600651.33730296337</v>
      </c>
      <c r="J80" s="172">
        <v>157.31946788000002</v>
      </c>
      <c r="K80" s="172">
        <v>482596.26957492484</v>
      </c>
      <c r="L80" s="172">
        <v>117756.80059459855</v>
      </c>
      <c r="M80" s="172">
        <v>140.94766555999999</v>
      </c>
      <c r="N80" s="159">
        <v>738585.79379262018</v>
      </c>
      <c r="O80" s="172">
        <v>640.56384564000007</v>
      </c>
      <c r="P80" s="172">
        <v>634329.47362999315</v>
      </c>
      <c r="Q80" s="172">
        <v>103563.035156253</v>
      </c>
      <c r="R80" s="172">
        <v>52.721160733999994</v>
      </c>
      <c r="S80" s="130" t="s">
        <v>415</v>
      </c>
      <c r="T80" s="159">
        <v>1232833.9498706935</v>
      </c>
      <c r="U80" s="159">
        <v>-0.69357076271046481</v>
      </c>
      <c r="V80" s="286">
        <v>1232786.0250863261</v>
      </c>
      <c r="W80" s="159">
        <v>0</v>
      </c>
      <c r="X80" s="172">
        <v>0</v>
      </c>
      <c r="Y80" s="172">
        <v>1232786.0250863261</v>
      </c>
      <c r="Z80" s="159"/>
      <c r="AA80" s="159">
        <v>23.60385728296</v>
      </c>
      <c r="AB80" s="172">
        <v>0</v>
      </c>
      <c r="AC80" s="172">
        <v>0</v>
      </c>
      <c r="AD80" s="172">
        <v>23.60385728296</v>
      </c>
      <c r="AE80" s="172"/>
      <c r="AF80" s="159">
        <v>24.320927084399997</v>
      </c>
      <c r="AG80" s="172"/>
      <c r="AH80" s="172"/>
      <c r="AI80" s="172">
        <v>24.320927084399997</v>
      </c>
      <c r="AJ80" s="172"/>
    </row>
    <row r="81" spans="1:36" s="298" customFormat="1" ht="13.5" customHeight="1">
      <c r="A81" s="130" t="s">
        <v>409</v>
      </c>
      <c r="B81" s="159">
        <v>13444005.397699274</v>
      </c>
      <c r="C81" s="159">
        <v>0.45217355571875828</v>
      </c>
      <c r="D81" s="286">
        <v>12066176.661971025</v>
      </c>
      <c r="E81" s="159">
        <v>95102.899763089998</v>
      </c>
      <c r="F81" s="172">
        <v>5205164.3772733994</v>
      </c>
      <c r="G81" s="172">
        <v>6762215.0488748066</v>
      </c>
      <c r="H81" s="159">
        <v>3694.3360597300002</v>
      </c>
      <c r="I81" s="159">
        <v>603903.76827667234</v>
      </c>
      <c r="J81" s="172">
        <v>85.713999999999999</v>
      </c>
      <c r="K81" s="172">
        <v>491632.70814783406</v>
      </c>
      <c r="L81" s="172">
        <v>110290.93549672839</v>
      </c>
      <c r="M81" s="172">
        <v>1894.4106321099998</v>
      </c>
      <c r="N81" s="159">
        <v>773924.96745157533</v>
      </c>
      <c r="O81" s="172">
        <v>636.73262881999995</v>
      </c>
      <c r="P81" s="172">
        <v>665220.76912844472</v>
      </c>
      <c r="Q81" s="172">
        <v>108013.93396200261</v>
      </c>
      <c r="R81" s="172">
        <v>53.531732308000009</v>
      </c>
      <c r="S81" s="130" t="s">
        <v>409</v>
      </c>
      <c r="T81" s="159">
        <v>1516742.2103879536</v>
      </c>
      <c r="U81" s="159">
        <v>23.02891322444826</v>
      </c>
      <c r="V81" s="286">
        <v>1516694.2856035861</v>
      </c>
      <c r="W81" s="159">
        <v>0</v>
      </c>
      <c r="X81" s="172">
        <v>0</v>
      </c>
      <c r="Y81" s="172">
        <v>1516694.2856035861</v>
      </c>
      <c r="Z81" s="159"/>
      <c r="AA81" s="159">
        <v>23.60385728296</v>
      </c>
      <c r="AB81" s="172">
        <v>0</v>
      </c>
      <c r="AC81" s="172">
        <v>0</v>
      </c>
      <c r="AD81" s="172">
        <v>23.60385728296</v>
      </c>
      <c r="AE81" s="172"/>
      <c r="AF81" s="159">
        <v>24.320927084399997</v>
      </c>
      <c r="AG81" s="172"/>
      <c r="AH81" s="172"/>
      <c r="AI81" s="172">
        <v>24.320927084399997</v>
      </c>
      <c r="AJ81" s="172"/>
    </row>
    <row r="82" spans="1:36" s="298" customFormat="1" ht="13.5" customHeight="1">
      <c r="A82" s="130" t="s">
        <v>416</v>
      </c>
      <c r="B82" s="159">
        <v>13474434.934670683</v>
      </c>
      <c r="C82" s="159">
        <v>0.22634279049469797</v>
      </c>
      <c r="D82" s="286">
        <v>11933310.134697121</v>
      </c>
      <c r="E82" s="159">
        <v>99932.796717459991</v>
      </c>
      <c r="F82" s="172">
        <v>5090562.6023013797</v>
      </c>
      <c r="G82" s="172">
        <v>6734753.6489012018</v>
      </c>
      <c r="H82" s="159">
        <v>8061.0867770800014</v>
      </c>
      <c r="I82" s="159">
        <v>716470.70178031875</v>
      </c>
      <c r="J82" s="172">
        <v>11091.150590399999</v>
      </c>
      <c r="K82" s="172">
        <v>577030.82957351778</v>
      </c>
      <c r="L82" s="172">
        <v>126509.151891291</v>
      </c>
      <c r="M82" s="172">
        <v>1839.56972511</v>
      </c>
      <c r="N82" s="159">
        <v>824654.0981932428</v>
      </c>
      <c r="O82" s="172">
        <v>474.53232304000005</v>
      </c>
      <c r="P82" s="172">
        <v>704361.16747619316</v>
      </c>
      <c r="Q82" s="172">
        <v>119709.50079066775</v>
      </c>
      <c r="R82" s="172">
        <v>108.897603342</v>
      </c>
      <c r="S82" s="130" t="s">
        <v>416</v>
      </c>
      <c r="T82" s="159">
        <v>1507077.265917066</v>
      </c>
      <c r="U82" s="159">
        <v>-0.63721734680380848</v>
      </c>
      <c r="V82" s="286">
        <v>1507024.7067983015</v>
      </c>
      <c r="W82" s="159">
        <v>0</v>
      </c>
      <c r="X82" s="172">
        <v>0</v>
      </c>
      <c r="Y82" s="172">
        <v>1507024.7067983015</v>
      </c>
      <c r="Z82" s="159"/>
      <c r="AA82" s="159">
        <v>24.300242568889999</v>
      </c>
      <c r="AB82" s="172">
        <v>0</v>
      </c>
      <c r="AC82" s="172">
        <v>0</v>
      </c>
      <c r="AD82" s="172">
        <v>24.300242568889999</v>
      </c>
      <c r="AE82" s="172"/>
      <c r="AF82" s="159">
        <v>28.258876195750002</v>
      </c>
      <c r="AG82" s="172"/>
      <c r="AH82" s="172"/>
      <c r="AI82" s="172">
        <v>28.258876195750002</v>
      </c>
      <c r="AJ82" s="172"/>
    </row>
    <row r="83" spans="1:36" s="298" customFormat="1" ht="13.5" customHeight="1">
      <c r="A83" s="130" t="s">
        <v>417</v>
      </c>
      <c r="B83" s="159">
        <v>13575657.300392976</v>
      </c>
      <c r="C83" s="159">
        <v>0.75121788938132283</v>
      </c>
      <c r="D83" s="286">
        <v>11929782.8531416</v>
      </c>
      <c r="E83" s="159">
        <v>98585.927955050007</v>
      </c>
      <c r="F83" s="172">
        <v>5026250.3981449548</v>
      </c>
      <c r="G83" s="172">
        <v>6795198.6078871656</v>
      </c>
      <c r="H83" s="159">
        <v>9747.9191544299974</v>
      </c>
      <c r="I83" s="159">
        <v>780375.55760658684</v>
      </c>
      <c r="J83" s="172">
        <v>11170.806727560001</v>
      </c>
      <c r="K83" s="172">
        <v>630040.66308252071</v>
      </c>
      <c r="L83" s="172">
        <v>139148.44746491619</v>
      </c>
      <c r="M83" s="172">
        <v>15.640331590000002</v>
      </c>
      <c r="N83" s="159">
        <v>865498.88964478788</v>
      </c>
      <c r="O83" s="172">
        <v>474.53232304000005</v>
      </c>
      <c r="P83" s="172">
        <v>739001.58827361523</v>
      </c>
      <c r="Q83" s="172">
        <v>125908.49022246664</v>
      </c>
      <c r="R83" s="172">
        <v>114.27882566599999</v>
      </c>
      <c r="S83" s="130" t="s">
        <v>417</v>
      </c>
      <c r="T83" s="159">
        <v>1758475.4953719061</v>
      </c>
      <c r="U83" s="159">
        <v>16.681177212361618</v>
      </c>
      <c r="V83" s="286">
        <v>1758422.9362531416</v>
      </c>
      <c r="W83" s="159">
        <v>0</v>
      </c>
      <c r="X83" s="172">
        <v>0</v>
      </c>
      <c r="Y83" s="172">
        <v>1758422.9362531416</v>
      </c>
      <c r="Z83" s="159"/>
      <c r="AA83" s="159">
        <v>24.300242568889999</v>
      </c>
      <c r="AB83" s="172">
        <v>0</v>
      </c>
      <c r="AC83" s="172">
        <v>0</v>
      </c>
      <c r="AD83" s="172">
        <v>24.300242568889999</v>
      </c>
      <c r="AE83" s="172"/>
      <c r="AF83" s="159">
        <v>28.258876195750002</v>
      </c>
      <c r="AG83" s="172"/>
      <c r="AH83" s="172"/>
      <c r="AI83" s="172">
        <v>28.258876195750002</v>
      </c>
      <c r="AJ83" s="172"/>
    </row>
    <row r="84" spans="1:36" s="298" customFormat="1" ht="13.5" customHeight="1">
      <c r="A84" s="130" t="s">
        <v>410</v>
      </c>
      <c r="B84" s="159">
        <v>13664115.947989084</v>
      </c>
      <c r="C84" s="159">
        <v>0.6515975295984191</v>
      </c>
      <c r="D84" s="286">
        <v>11983148.282006241</v>
      </c>
      <c r="E84" s="159">
        <v>165304.11626484001</v>
      </c>
      <c r="F84" s="172">
        <v>4978972.3300697403</v>
      </c>
      <c r="G84" s="172">
        <v>6831074.5314660706</v>
      </c>
      <c r="H84" s="159">
        <v>7797.3042055899987</v>
      </c>
      <c r="I84" s="159">
        <v>828475.40642861847</v>
      </c>
      <c r="J84" s="172">
        <v>11103.54631464</v>
      </c>
      <c r="K84" s="172">
        <v>692903.91523644025</v>
      </c>
      <c r="L84" s="172">
        <v>122609.92175727821</v>
      </c>
      <c r="M84" s="172">
        <v>1858.02312026</v>
      </c>
      <c r="N84" s="159">
        <v>852492.25955422316</v>
      </c>
      <c r="O84" s="172">
        <v>474.53232304000005</v>
      </c>
      <c r="P84" s="172">
        <v>722295.41642286885</v>
      </c>
      <c r="Q84" s="172">
        <v>129608.26344296643</v>
      </c>
      <c r="R84" s="172">
        <v>114.04736534799999</v>
      </c>
      <c r="S84" s="130" t="s">
        <v>410</v>
      </c>
      <c r="T84" s="159">
        <v>1747109.2815725459</v>
      </c>
      <c r="U84" s="159">
        <v>-0.64636748304282321</v>
      </c>
      <c r="V84" s="286">
        <v>1747056.7224537814</v>
      </c>
      <c r="W84" s="159">
        <v>0</v>
      </c>
      <c r="X84" s="172">
        <v>0</v>
      </c>
      <c r="Y84" s="172">
        <v>1747056.7224537814</v>
      </c>
      <c r="Z84" s="159"/>
      <c r="AA84" s="159">
        <v>24.300242568889999</v>
      </c>
      <c r="AB84" s="172">
        <v>0</v>
      </c>
      <c r="AC84" s="172">
        <v>0</v>
      </c>
      <c r="AD84" s="172">
        <v>24.300242568889999</v>
      </c>
      <c r="AE84" s="172"/>
      <c r="AF84" s="159">
        <v>28.258876195750002</v>
      </c>
      <c r="AG84" s="172"/>
      <c r="AH84" s="172"/>
      <c r="AI84" s="172">
        <v>28.258876195750002</v>
      </c>
      <c r="AJ84" s="172"/>
    </row>
    <row r="85" spans="1:36" s="298" customFormat="1" ht="13.5" customHeight="1">
      <c r="A85" s="130" t="s">
        <v>418</v>
      </c>
      <c r="B85" s="159">
        <v>13627980.774815878</v>
      </c>
      <c r="C85" s="159">
        <v>-0.26445306312351136</v>
      </c>
      <c r="D85" s="286">
        <v>11896344.995757623</v>
      </c>
      <c r="E85" s="159">
        <v>153694.34133949529</v>
      </c>
      <c r="F85" s="172">
        <v>4936793.6948833112</v>
      </c>
      <c r="G85" s="172">
        <v>6798285.3916561957</v>
      </c>
      <c r="H85" s="159">
        <v>7571.5678786200006</v>
      </c>
      <c r="I85" s="159">
        <v>860697.70655616361</v>
      </c>
      <c r="J85" s="172">
        <v>11101.92276499</v>
      </c>
      <c r="K85" s="172">
        <v>728108.98316618986</v>
      </c>
      <c r="L85" s="172">
        <v>119589.83858422375</v>
      </c>
      <c r="M85" s="172">
        <v>1896.96204076</v>
      </c>
      <c r="N85" s="159">
        <v>870938.07250209164</v>
      </c>
      <c r="O85" s="172">
        <v>45.086815430000001</v>
      </c>
      <c r="P85" s="172">
        <v>730839.80683090619</v>
      </c>
      <c r="Q85" s="172">
        <v>139941.49457514143</v>
      </c>
      <c r="R85" s="172">
        <v>111.68428061399999</v>
      </c>
      <c r="S85" s="130" t="s">
        <v>418</v>
      </c>
      <c r="T85" s="159">
        <v>1734949.9046308729</v>
      </c>
      <c r="U85" s="159">
        <v>-0.69597117191939617</v>
      </c>
      <c r="V85" s="286">
        <v>1734892.7762932589</v>
      </c>
      <c r="W85" s="159">
        <v>0</v>
      </c>
      <c r="X85" s="172">
        <v>0</v>
      </c>
      <c r="Y85" s="172">
        <v>1734892.7762932589</v>
      </c>
      <c r="Z85" s="159"/>
      <c r="AA85" s="159">
        <v>22.151881981899997</v>
      </c>
      <c r="AB85" s="172">
        <v>0</v>
      </c>
      <c r="AC85" s="172">
        <v>0</v>
      </c>
      <c r="AD85" s="172">
        <v>22.151881981899997</v>
      </c>
      <c r="AE85" s="172"/>
      <c r="AF85" s="159">
        <v>34.97645563204</v>
      </c>
      <c r="AG85" s="172"/>
      <c r="AH85" s="172"/>
      <c r="AI85" s="172">
        <v>34.97645563204</v>
      </c>
      <c r="AJ85" s="172"/>
    </row>
    <row r="86" spans="1:36" s="298" customFormat="1" ht="13.5" customHeight="1">
      <c r="A86" s="130" t="s">
        <v>420</v>
      </c>
      <c r="B86" s="159">
        <v>13598668.62788135</v>
      </c>
      <c r="C86" s="159">
        <v>-0.21508796804803865</v>
      </c>
      <c r="D86" s="286">
        <v>11833908.262778088</v>
      </c>
      <c r="E86" s="159">
        <v>144884.05926574039</v>
      </c>
      <c r="F86" s="172">
        <v>4900081.5251267729</v>
      </c>
      <c r="G86" s="172">
        <v>6781489.4794072136</v>
      </c>
      <c r="H86" s="159">
        <v>7453.1989783600002</v>
      </c>
      <c r="I86" s="159">
        <v>899455.56119768252</v>
      </c>
      <c r="J86" s="172">
        <v>11520.57741605</v>
      </c>
      <c r="K86" s="172">
        <v>754809.73375598714</v>
      </c>
      <c r="L86" s="172">
        <v>131221.98492640536</v>
      </c>
      <c r="M86" s="172">
        <v>1903.2650992399999</v>
      </c>
      <c r="N86" s="159">
        <v>865304.80390557821</v>
      </c>
      <c r="O86" s="172">
        <v>45.086815430000001</v>
      </c>
      <c r="P86" s="172">
        <v>721219.63465014671</v>
      </c>
      <c r="Q86" s="172">
        <v>143928.33863520558</v>
      </c>
      <c r="R86" s="172">
        <v>111.74380479600001</v>
      </c>
      <c r="S86" s="130" t="s">
        <v>420</v>
      </c>
      <c r="T86" s="159">
        <v>1724505.268833193</v>
      </c>
      <c r="U86" s="159">
        <v>-0.60201368176690551</v>
      </c>
      <c r="V86" s="286">
        <v>1724448.140495579</v>
      </c>
      <c r="W86" s="159">
        <v>0</v>
      </c>
      <c r="X86" s="172">
        <v>0</v>
      </c>
      <c r="Y86" s="172">
        <v>1724448.140495579</v>
      </c>
      <c r="Z86" s="159"/>
      <c r="AA86" s="159">
        <v>22.151881981899997</v>
      </c>
      <c r="AB86" s="172">
        <v>0</v>
      </c>
      <c r="AC86" s="172">
        <v>0</v>
      </c>
      <c r="AD86" s="172">
        <v>22.151881981899997</v>
      </c>
      <c r="AE86" s="172"/>
      <c r="AF86" s="159">
        <v>34.97645563204</v>
      </c>
      <c r="AG86" s="172"/>
      <c r="AH86" s="172"/>
      <c r="AI86" s="172">
        <v>34.97645563204</v>
      </c>
      <c r="AJ86" s="172"/>
    </row>
    <row r="87" spans="1:36" s="298" customFormat="1" ht="13.5" customHeight="1">
      <c r="A87" s="130" t="s">
        <v>407</v>
      </c>
      <c r="B87" s="159">
        <v>13684877.97410655</v>
      </c>
      <c r="C87" s="159">
        <v>0.63395431261885449</v>
      </c>
      <c r="D87" s="286">
        <v>11961093.111623354</v>
      </c>
      <c r="E87" s="159">
        <v>212494.66234450458</v>
      </c>
      <c r="F87" s="172">
        <v>4930020.9015834676</v>
      </c>
      <c r="G87" s="172">
        <v>6811298.0283554224</v>
      </c>
      <c r="H87" s="159">
        <v>7279.5193399599993</v>
      </c>
      <c r="I87" s="159">
        <v>853949.98633825604</v>
      </c>
      <c r="J87" s="172">
        <v>11228.61290588</v>
      </c>
      <c r="K87" s="172">
        <v>740931.41268034652</v>
      </c>
      <c r="L87" s="172">
        <v>99903.678775239474</v>
      </c>
      <c r="M87" s="172">
        <v>1886.28197679</v>
      </c>
      <c r="N87" s="159">
        <v>869834.87614493992</v>
      </c>
      <c r="O87" s="172">
        <v>45.086815430000001</v>
      </c>
      <c r="P87" s="172">
        <v>737395.0066045156</v>
      </c>
      <c r="Q87" s="172">
        <v>132283.00014965833</v>
      </c>
      <c r="R87" s="172">
        <v>111.78257533600001</v>
      </c>
      <c r="S87" s="130" t="s">
        <v>407</v>
      </c>
      <c r="T87" s="159">
        <v>2006513.7025670228</v>
      </c>
      <c r="U87" s="159">
        <v>16.353005051972829</v>
      </c>
      <c r="V87" s="286">
        <v>2006456.5742294088</v>
      </c>
      <c r="W87" s="159">
        <v>0</v>
      </c>
      <c r="X87" s="172">
        <v>0</v>
      </c>
      <c r="Y87" s="172">
        <v>2006456.5742294088</v>
      </c>
      <c r="Z87" s="159"/>
      <c r="AA87" s="159">
        <v>22.151881981899997</v>
      </c>
      <c r="AB87" s="172">
        <v>0</v>
      </c>
      <c r="AC87" s="172">
        <v>0</v>
      </c>
      <c r="AD87" s="172">
        <v>22.151881981899997</v>
      </c>
      <c r="AE87" s="172"/>
      <c r="AF87" s="159">
        <v>34.97645563204</v>
      </c>
      <c r="AG87" s="172"/>
      <c r="AH87" s="172"/>
      <c r="AI87" s="172">
        <v>34.97645563204</v>
      </c>
      <c r="AJ87" s="172"/>
    </row>
    <row r="88" spans="1:36" s="298" customFormat="1" ht="13.5" customHeight="1">
      <c r="A88" s="130" t="s">
        <v>744</v>
      </c>
      <c r="B88" s="159">
        <v>13759296.416998034</v>
      </c>
      <c r="C88" s="159">
        <v>0.54380055877949474</v>
      </c>
      <c r="D88" s="286">
        <v>11926896.777645253</v>
      </c>
      <c r="E88" s="159">
        <v>224954.5073426296</v>
      </c>
      <c r="F88" s="172">
        <v>4840786.0312009538</v>
      </c>
      <c r="G88" s="172">
        <v>6853955.4733141186</v>
      </c>
      <c r="H88" s="159">
        <v>7200.7657875500008</v>
      </c>
      <c r="I88" s="159">
        <v>938455.12741374085</v>
      </c>
      <c r="J88" s="172">
        <v>11198.963791079999</v>
      </c>
      <c r="K88" s="172">
        <v>784060.39879162738</v>
      </c>
      <c r="L88" s="172">
        <v>141271.19312163341</v>
      </c>
      <c r="M88" s="172">
        <v>1924.5717094000001</v>
      </c>
      <c r="N88" s="159">
        <v>893944.5119390405</v>
      </c>
      <c r="O88" s="172">
        <v>74.735930229999994</v>
      </c>
      <c r="P88" s="172">
        <v>753306.63894502271</v>
      </c>
      <c r="Q88" s="172">
        <v>140451.00327297187</v>
      </c>
      <c r="R88" s="172">
        <v>112.13379081599999</v>
      </c>
      <c r="S88" s="130" t="s">
        <v>744</v>
      </c>
      <c r="T88" s="159">
        <v>1996634.5923181425</v>
      </c>
      <c r="U88" s="159">
        <v>-0.49235199521645256</v>
      </c>
      <c r="V88" s="286">
        <v>1996577.4639805285</v>
      </c>
      <c r="W88" s="159">
        <v>0</v>
      </c>
      <c r="X88" s="172">
        <v>0</v>
      </c>
      <c r="Y88" s="172">
        <v>1996577.4639805285</v>
      </c>
      <c r="Z88" s="159"/>
      <c r="AA88" s="159">
        <v>22.151881981899997</v>
      </c>
      <c r="AB88" s="172">
        <v>0</v>
      </c>
      <c r="AC88" s="172">
        <v>0</v>
      </c>
      <c r="AD88" s="172">
        <v>22.151881981899997</v>
      </c>
      <c r="AE88" s="172"/>
      <c r="AF88" s="159">
        <v>34.97645563204</v>
      </c>
      <c r="AG88" s="172"/>
      <c r="AH88" s="172"/>
      <c r="AI88" s="172">
        <v>34.97645563204</v>
      </c>
      <c r="AJ88" s="172"/>
    </row>
    <row r="89" spans="1:36" s="298" customFormat="1" ht="13.5" customHeight="1">
      <c r="A89" s="130" t="s">
        <v>412</v>
      </c>
      <c r="B89" s="159">
        <v>13779614.392078057</v>
      </c>
      <c r="C89" s="159">
        <v>0.14766725321013041</v>
      </c>
      <c r="D89" s="286">
        <v>11878175.230664525</v>
      </c>
      <c r="E89" s="159">
        <v>216408.0232915988</v>
      </c>
      <c r="F89" s="172">
        <v>4815514.7975634439</v>
      </c>
      <c r="G89" s="172">
        <v>6839256.1983323935</v>
      </c>
      <c r="H89" s="159">
        <v>6996.2114770899989</v>
      </c>
      <c r="I89" s="159">
        <v>990667.01230209123</v>
      </c>
      <c r="J89" s="172">
        <v>11579.80948704</v>
      </c>
      <c r="K89" s="172">
        <v>821655.56409258966</v>
      </c>
      <c r="L89" s="172">
        <v>155467.65846600148</v>
      </c>
      <c r="M89" s="172">
        <v>1963.98025646</v>
      </c>
      <c r="N89" s="159">
        <v>910772.14911144052</v>
      </c>
      <c r="O89" s="172">
        <v>105.69208065000001</v>
      </c>
      <c r="P89" s="172">
        <v>759874.15414256393</v>
      </c>
      <c r="Q89" s="172">
        <v>150679.5875393106</v>
      </c>
      <c r="R89" s="172">
        <v>112.715348916</v>
      </c>
      <c r="S89" s="130" t="s">
        <v>412</v>
      </c>
      <c r="T89" s="159">
        <v>2171644.2861799258</v>
      </c>
      <c r="U89" s="159">
        <v>8.7652339859840112</v>
      </c>
      <c r="V89" s="286">
        <v>2171583.7333922465</v>
      </c>
      <c r="W89" s="159">
        <v>0</v>
      </c>
      <c r="X89" s="172">
        <v>0</v>
      </c>
      <c r="Y89" s="172">
        <v>2171583.7333922465</v>
      </c>
      <c r="Z89" s="159"/>
      <c r="AA89" s="159">
        <v>22.198319857670008</v>
      </c>
      <c r="AB89" s="172">
        <v>0</v>
      </c>
      <c r="AC89" s="172">
        <v>0</v>
      </c>
      <c r="AD89" s="172">
        <v>22.198319857670008</v>
      </c>
      <c r="AE89" s="172"/>
      <c r="AF89" s="159">
        <v>38.354467821850015</v>
      </c>
      <c r="AG89" s="172"/>
      <c r="AH89" s="172"/>
      <c r="AI89" s="172">
        <v>38.354467821850015</v>
      </c>
      <c r="AJ89" s="172"/>
    </row>
    <row r="90" spans="1:36" s="298" customFormat="1" ht="13.5" customHeight="1">
      <c r="A90" s="130" t="s">
        <v>531</v>
      </c>
      <c r="B90" s="159">
        <v>13965185.506488964</v>
      </c>
      <c r="C90" s="159">
        <v>1.3467076010312127</v>
      </c>
      <c r="D90" s="286">
        <v>12032545.258370895</v>
      </c>
      <c r="E90" s="159">
        <v>207663.12293341296</v>
      </c>
      <c r="F90" s="172">
        <v>4839057.2804369694</v>
      </c>
      <c r="G90" s="172">
        <v>6978375.778935533</v>
      </c>
      <c r="H90" s="159">
        <v>7449.0760649800004</v>
      </c>
      <c r="I90" s="159">
        <v>965079.09621504531</v>
      </c>
      <c r="J90" s="172">
        <v>11281.505139359999</v>
      </c>
      <c r="K90" s="172">
        <v>800658.40656349156</v>
      </c>
      <c r="L90" s="172">
        <v>151114.72141029377</v>
      </c>
      <c r="M90" s="172">
        <v>2024.4631018999999</v>
      </c>
      <c r="N90" s="159">
        <v>967561.15190302383</v>
      </c>
      <c r="O90" s="172">
        <v>83.765751920000014</v>
      </c>
      <c r="P90" s="172">
        <v>815884.66468411719</v>
      </c>
      <c r="Q90" s="172">
        <v>151534.32928964071</v>
      </c>
      <c r="R90" s="172">
        <v>58.392177346000004</v>
      </c>
      <c r="S90" s="130" t="s">
        <v>531</v>
      </c>
      <c r="T90" s="159">
        <v>2158385.4473062656</v>
      </c>
      <c r="U90" s="159">
        <v>-0.61054376897901363</v>
      </c>
      <c r="V90" s="286">
        <v>2158324.8945185863</v>
      </c>
      <c r="W90" s="159">
        <v>0</v>
      </c>
      <c r="X90" s="172">
        <v>0</v>
      </c>
      <c r="Y90" s="172">
        <v>2158324.8945185863</v>
      </c>
      <c r="Z90" s="159"/>
      <c r="AA90" s="159">
        <v>22.198319857670008</v>
      </c>
      <c r="AB90" s="172">
        <v>0</v>
      </c>
      <c r="AC90" s="172">
        <v>0</v>
      </c>
      <c r="AD90" s="172">
        <v>22.198319857670008</v>
      </c>
      <c r="AE90" s="172"/>
      <c r="AF90" s="159">
        <v>38.354467821850015</v>
      </c>
      <c r="AG90" s="172"/>
      <c r="AH90" s="172"/>
      <c r="AI90" s="172">
        <v>38.354467821850015</v>
      </c>
      <c r="AJ90" s="172"/>
    </row>
    <row r="91" spans="1:36" s="298" customFormat="1" ht="13.5" customHeight="1">
      <c r="A91" s="130" t="s">
        <v>414</v>
      </c>
      <c r="B91" s="159">
        <v>13860261.078522446</v>
      </c>
      <c r="C91" s="159">
        <v>-0.75132856572341211</v>
      </c>
      <c r="D91" s="286">
        <v>11875400.380877804</v>
      </c>
      <c r="E91" s="159">
        <v>177877.89950997962</v>
      </c>
      <c r="F91" s="172">
        <v>4692459.5569377178</v>
      </c>
      <c r="G91" s="172">
        <v>6996744.7746071853</v>
      </c>
      <c r="H91" s="159">
        <v>8318.1498229200006</v>
      </c>
      <c r="I91" s="159">
        <v>911342.38235885603</v>
      </c>
      <c r="J91" s="172">
        <v>11429.30034267</v>
      </c>
      <c r="K91" s="172">
        <v>740916.01412902877</v>
      </c>
      <c r="L91" s="172">
        <v>157027.87181438733</v>
      </c>
      <c r="M91" s="172">
        <v>1969.19607277</v>
      </c>
      <c r="N91" s="159">
        <v>1073518.3152857851</v>
      </c>
      <c r="O91" s="172">
        <v>81.936585480000005</v>
      </c>
      <c r="P91" s="172">
        <v>903534.52423251886</v>
      </c>
      <c r="Q91" s="172">
        <v>169833.42505342825</v>
      </c>
      <c r="R91" s="172">
        <v>68.429414358000002</v>
      </c>
      <c r="S91" s="130" t="s">
        <v>414</v>
      </c>
      <c r="T91" s="159">
        <v>2250533.9652144355</v>
      </c>
      <c r="U91" s="159">
        <v>4.269326316259864</v>
      </c>
      <c r="V91" s="286">
        <v>2250473.4124267562</v>
      </c>
      <c r="W91" s="159">
        <v>0</v>
      </c>
      <c r="X91" s="172">
        <v>0</v>
      </c>
      <c r="Y91" s="172">
        <v>2250473.4124267562</v>
      </c>
      <c r="Z91" s="159"/>
      <c r="AA91" s="159">
        <v>22.198319857670008</v>
      </c>
      <c r="AB91" s="172">
        <v>0</v>
      </c>
      <c r="AC91" s="172">
        <v>0</v>
      </c>
      <c r="AD91" s="172">
        <v>22.198319857670008</v>
      </c>
      <c r="AE91" s="172"/>
      <c r="AF91" s="159">
        <v>38.354467821850015</v>
      </c>
      <c r="AG91" s="172"/>
      <c r="AH91" s="172"/>
      <c r="AI91" s="172">
        <v>38.354467821850015</v>
      </c>
      <c r="AJ91" s="172"/>
    </row>
    <row r="92" spans="1:36" s="298" customFormat="1" ht="13.5" customHeight="1">
      <c r="A92" s="130" t="s">
        <v>415</v>
      </c>
      <c r="B92" s="159">
        <v>13654222.285341235</v>
      </c>
      <c r="C92" s="159">
        <v>-1.4865433776026293</v>
      </c>
      <c r="D92" s="286">
        <v>11709129.161212804</v>
      </c>
      <c r="E92" s="159">
        <v>82186.776331758389</v>
      </c>
      <c r="F92" s="172">
        <v>4564081.6870514881</v>
      </c>
      <c r="G92" s="172">
        <v>7055222.8788692784</v>
      </c>
      <c r="H92" s="159">
        <v>7637.8189602800003</v>
      </c>
      <c r="I92" s="159">
        <v>882694.1608559473</v>
      </c>
      <c r="J92" s="172">
        <v>9444.5931738999989</v>
      </c>
      <c r="K92" s="172">
        <v>715791.33893716021</v>
      </c>
      <c r="L92" s="172">
        <v>155535.20566124708</v>
      </c>
      <c r="M92" s="172">
        <v>1923.0230836400001</v>
      </c>
      <c r="N92" s="159">
        <v>1062398.9632724838</v>
      </c>
      <c r="O92" s="172">
        <v>9.3944660399999993</v>
      </c>
      <c r="P92" s="172">
        <v>885247.67772874457</v>
      </c>
      <c r="Q92" s="172">
        <v>177028.6283056933</v>
      </c>
      <c r="R92" s="172">
        <v>113.26277200600002</v>
      </c>
      <c r="S92" s="130" t="s">
        <v>415</v>
      </c>
      <c r="T92" s="159">
        <v>2235171.0609279624</v>
      </c>
      <c r="U92" s="159">
        <v>-0.68263374487703743</v>
      </c>
      <c r="V92" s="286">
        <v>2235096.1061900295</v>
      </c>
      <c r="W92" s="159">
        <v>0</v>
      </c>
      <c r="X92" s="172">
        <v>0</v>
      </c>
      <c r="Y92" s="172">
        <v>2235096.1061900295</v>
      </c>
      <c r="Z92" s="159"/>
      <c r="AA92" s="159">
        <v>29.212887906579997</v>
      </c>
      <c r="AB92" s="172">
        <v>0</v>
      </c>
      <c r="AC92" s="172">
        <v>0</v>
      </c>
      <c r="AD92" s="172">
        <v>29.212887906579997</v>
      </c>
      <c r="AE92" s="172"/>
      <c r="AF92" s="159">
        <v>45.741850026470004</v>
      </c>
      <c r="AG92" s="172"/>
      <c r="AH92" s="172"/>
      <c r="AI92" s="172">
        <v>45.741850026470004</v>
      </c>
      <c r="AJ92" s="172"/>
    </row>
    <row r="93" spans="1:36" s="298" customFormat="1" ht="13.5" customHeight="1">
      <c r="A93" s="130" t="s">
        <v>409</v>
      </c>
      <c r="B93" s="159">
        <v>14218505.853666481</v>
      </c>
      <c r="C93" s="159">
        <v>4.1326672184840874</v>
      </c>
      <c r="D93" s="286">
        <v>12351525.83324738</v>
      </c>
      <c r="E93" s="159">
        <v>86373.64679090459</v>
      </c>
      <c r="F93" s="172">
        <v>5069503.8653451409</v>
      </c>
      <c r="G93" s="172">
        <v>7188794.2332462743</v>
      </c>
      <c r="H93" s="159">
        <v>6854.0878650600007</v>
      </c>
      <c r="I93" s="159">
        <v>831705.81594831124</v>
      </c>
      <c r="J93" s="172">
        <v>9375.2371337799996</v>
      </c>
      <c r="K93" s="172">
        <v>682641.0494649699</v>
      </c>
      <c r="L93" s="172">
        <v>137757.89528169128</v>
      </c>
      <c r="M93" s="172">
        <v>1931.6340678700001</v>
      </c>
      <c r="N93" s="159">
        <v>1035274.2044707891</v>
      </c>
      <c r="O93" s="172">
        <v>42.326443990000001</v>
      </c>
      <c r="P93" s="172">
        <v>855636.03323205281</v>
      </c>
      <c r="Q93" s="172">
        <v>179486.77428067019</v>
      </c>
      <c r="R93" s="172">
        <v>109.07051407599999</v>
      </c>
      <c r="S93" s="130" t="s">
        <v>409</v>
      </c>
      <c r="T93" s="159">
        <v>2219832.4773169826</v>
      </c>
      <c r="U93" s="159">
        <v>-0.68623757166092503</v>
      </c>
      <c r="V93" s="286">
        <v>2219757.5225790497</v>
      </c>
      <c r="W93" s="159">
        <v>0</v>
      </c>
      <c r="X93" s="172">
        <v>0</v>
      </c>
      <c r="Y93" s="172">
        <v>2219757.5225790497</v>
      </c>
      <c r="Z93" s="159"/>
      <c r="AA93" s="159">
        <v>29.212887906579997</v>
      </c>
      <c r="AB93" s="172">
        <v>0</v>
      </c>
      <c r="AC93" s="172">
        <v>0</v>
      </c>
      <c r="AD93" s="172">
        <v>29.212887906579997</v>
      </c>
      <c r="AE93" s="172"/>
      <c r="AF93" s="159">
        <v>45.741850026470004</v>
      </c>
      <c r="AG93" s="172"/>
      <c r="AH93" s="172"/>
      <c r="AI93" s="172">
        <v>45.741850026470004</v>
      </c>
      <c r="AJ93" s="172"/>
    </row>
    <row r="94" spans="1:36" s="298" customFormat="1" ht="13.5" customHeight="1">
      <c r="A94" s="130" t="s">
        <v>416</v>
      </c>
      <c r="B94" s="159">
        <v>14276142.590953996</v>
      </c>
      <c r="C94" s="159">
        <v>0.40536423363116114</v>
      </c>
      <c r="D94" s="286">
        <v>12411914.145460287</v>
      </c>
      <c r="E94" s="159">
        <v>87591.730676671403</v>
      </c>
      <c r="F94" s="172">
        <v>5164963.3977146279</v>
      </c>
      <c r="G94" s="172">
        <v>7152518.3606774379</v>
      </c>
      <c r="H94" s="159">
        <v>6840.6563915500001</v>
      </c>
      <c r="I94" s="159">
        <v>834809.70974514121</v>
      </c>
      <c r="J94" s="172">
        <v>0</v>
      </c>
      <c r="K94" s="172">
        <v>674451.63815281587</v>
      </c>
      <c r="L94" s="172">
        <v>160301.58007905533</v>
      </c>
      <c r="M94" s="172">
        <v>56.491513270000006</v>
      </c>
      <c r="N94" s="159">
        <v>1029418.7357485688</v>
      </c>
      <c r="O94" s="172">
        <v>40.366477230000001</v>
      </c>
      <c r="P94" s="172">
        <v>835478.82029781188</v>
      </c>
      <c r="Q94" s="172">
        <v>191935.32787810895</v>
      </c>
      <c r="R94" s="172">
        <v>1964.221095418</v>
      </c>
      <c r="S94" s="130" t="s">
        <v>416</v>
      </c>
      <c r="T94" s="159">
        <v>2203478.6950932425</v>
      </c>
      <c r="U94" s="159">
        <v>-0.73671244973883176</v>
      </c>
      <c r="V94" s="286">
        <v>2203403.7403553096</v>
      </c>
      <c r="W94" s="159">
        <v>0</v>
      </c>
      <c r="X94" s="172">
        <v>0</v>
      </c>
      <c r="Y94" s="172">
        <v>2203403.7403553096</v>
      </c>
      <c r="Z94" s="159"/>
      <c r="AA94" s="159">
        <v>29.212887906579997</v>
      </c>
      <c r="AB94" s="172">
        <v>0</v>
      </c>
      <c r="AC94" s="172">
        <v>0</v>
      </c>
      <c r="AD94" s="172">
        <v>29.212887906579997</v>
      </c>
      <c r="AE94" s="172"/>
      <c r="AF94" s="159">
        <v>45.741850026470004</v>
      </c>
      <c r="AG94" s="172"/>
      <c r="AH94" s="172"/>
      <c r="AI94" s="172">
        <v>45.741850026470004</v>
      </c>
      <c r="AJ94" s="172"/>
    </row>
    <row r="95" spans="1:36" s="298" customFormat="1" ht="13.5" customHeight="1">
      <c r="A95" s="130" t="s">
        <v>417</v>
      </c>
      <c r="B95" s="159">
        <v>14595831.78008269</v>
      </c>
      <c r="C95" s="159">
        <v>2.2393247131845158</v>
      </c>
      <c r="D95" s="286">
        <v>12643836.978970328</v>
      </c>
      <c r="E95" s="159">
        <v>81972.619067070802</v>
      </c>
      <c r="F95" s="172">
        <v>5250706.397129165</v>
      </c>
      <c r="G95" s="172">
        <v>7303529.3033569222</v>
      </c>
      <c r="H95" s="159">
        <v>7628.6594171699999</v>
      </c>
      <c r="I95" s="159">
        <v>826031.32585002156</v>
      </c>
      <c r="J95" s="172">
        <v>0</v>
      </c>
      <c r="K95" s="172">
        <v>664169.25955629116</v>
      </c>
      <c r="L95" s="172">
        <v>161806.59336624038</v>
      </c>
      <c r="M95" s="172">
        <v>55.472927490000004</v>
      </c>
      <c r="N95" s="159">
        <v>1125963.4752623406</v>
      </c>
      <c r="O95" s="172">
        <v>38.332094609999999</v>
      </c>
      <c r="P95" s="172">
        <v>923623.74699698505</v>
      </c>
      <c r="Q95" s="172">
        <v>200336.15253851551</v>
      </c>
      <c r="R95" s="172">
        <v>1965.2436322299998</v>
      </c>
      <c r="S95" s="130" t="s">
        <v>417</v>
      </c>
      <c r="T95" s="159">
        <v>2187080.7494416591</v>
      </c>
      <c r="U95" s="159">
        <v>-0.74418444290380137</v>
      </c>
      <c r="V95" s="286">
        <v>2186999.5423806934</v>
      </c>
      <c r="W95" s="159">
        <v>0</v>
      </c>
      <c r="X95" s="172">
        <v>0</v>
      </c>
      <c r="Y95" s="172">
        <v>2186999.5423806934</v>
      </c>
      <c r="Z95" s="159"/>
      <c r="AA95" s="159">
        <v>32.054265181332482</v>
      </c>
      <c r="AB95" s="172">
        <v>0</v>
      </c>
      <c r="AC95" s="172">
        <v>0</v>
      </c>
      <c r="AD95" s="172">
        <v>32.054265181332482</v>
      </c>
      <c r="AE95" s="172"/>
      <c r="AF95" s="159">
        <v>49.152795783982398</v>
      </c>
      <c r="AG95" s="172"/>
      <c r="AH95" s="172"/>
      <c r="AI95" s="172">
        <v>49.152795783982398</v>
      </c>
      <c r="AJ95" s="172"/>
    </row>
    <row r="96" spans="1:36" s="298" customFormat="1" ht="13.15" customHeight="1">
      <c r="A96" s="130" t="s">
        <v>410</v>
      </c>
      <c r="B96" s="159">
        <v>14638172.285259089</v>
      </c>
      <c r="C96" s="159">
        <v>0.29008627815356647</v>
      </c>
      <c r="D96" s="286">
        <v>12732728.189545766</v>
      </c>
      <c r="E96" s="159">
        <v>78919.849732570903</v>
      </c>
      <c r="F96" s="172">
        <v>5234868.860563118</v>
      </c>
      <c r="G96" s="172">
        <v>7411769.7442689259</v>
      </c>
      <c r="H96" s="159">
        <v>7169.7349811500017</v>
      </c>
      <c r="I96" s="159">
        <v>786353.21003308112</v>
      </c>
      <c r="J96" s="172">
        <v>129.0110069175</v>
      </c>
      <c r="K96" s="172">
        <v>645760.00393893721</v>
      </c>
      <c r="L96" s="172">
        <v>140396.01597192648</v>
      </c>
      <c r="M96" s="172">
        <v>68.179115300000007</v>
      </c>
      <c r="N96" s="159">
        <v>1119090.885680242</v>
      </c>
      <c r="O96" s="172">
        <v>36.261736619999994</v>
      </c>
      <c r="P96" s="172">
        <v>925195.61690704303</v>
      </c>
      <c r="Q96" s="172">
        <v>192097.62873943898</v>
      </c>
      <c r="R96" s="172">
        <v>1761.3782971399999</v>
      </c>
      <c r="S96" s="130" t="s">
        <v>410</v>
      </c>
      <c r="T96" s="159">
        <v>2172236.9051062395</v>
      </c>
      <c r="U96" s="159">
        <v>-0.67870582003929769</v>
      </c>
      <c r="V96" s="286">
        <v>2172155.6980452738</v>
      </c>
      <c r="W96" s="159">
        <v>0</v>
      </c>
      <c r="X96" s="172">
        <v>0</v>
      </c>
      <c r="Y96" s="172">
        <v>2172155.6980452738</v>
      </c>
      <c r="Z96" s="159"/>
      <c r="AA96" s="159">
        <v>32.054265181332482</v>
      </c>
      <c r="AB96" s="172">
        <v>0</v>
      </c>
      <c r="AC96" s="172">
        <v>0</v>
      </c>
      <c r="AD96" s="172">
        <v>32.054265181332482</v>
      </c>
      <c r="AE96" s="172"/>
      <c r="AF96" s="159">
        <v>49.152795783982398</v>
      </c>
      <c r="AG96" s="172"/>
      <c r="AH96" s="172"/>
      <c r="AI96" s="172">
        <v>49.152795783982398</v>
      </c>
      <c r="AJ96" s="172"/>
    </row>
    <row r="97" spans="1:36" s="298" customFormat="1" ht="13.5" customHeight="1">
      <c r="A97" s="130" t="s">
        <v>418</v>
      </c>
      <c r="B97" s="159">
        <v>14686156.044282725</v>
      </c>
      <c r="C97" s="159">
        <v>0.32779884051478803</v>
      </c>
      <c r="D97" s="286">
        <v>12661109.044579927</v>
      </c>
      <c r="E97" s="159">
        <v>80271.553768637605</v>
      </c>
      <c r="F97" s="172">
        <v>5208711.2268105214</v>
      </c>
      <c r="G97" s="172">
        <v>7367108.1430556383</v>
      </c>
      <c r="H97" s="159">
        <v>5018.1209451300001</v>
      </c>
      <c r="I97" s="159">
        <v>885129.94916887034</v>
      </c>
      <c r="J97" s="172">
        <v>650.56459656560003</v>
      </c>
      <c r="K97" s="172">
        <v>729173.36587037717</v>
      </c>
      <c r="L97" s="172">
        <v>155225.46521170769</v>
      </c>
      <c r="M97" s="172">
        <v>80.55349022</v>
      </c>
      <c r="N97" s="159">
        <v>1139917.0505339284</v>
      </c>
      <c r="O97" s="172">
        <v>75.837349539999991</v>
      </c>
      <c r="P97" s="172">
        <v>941578.26691296813</v>
      </c>
      <c r="Q97" s="172">
        <v>198134.89911983031</v>
      </c>
      <c r="R97" s="172">
        <v>128.04715159</v>
      </c>
      <c r="S97" s="130" t="s">
        <v>418</v>
      </c>
      <c r="T97" s="159">
        <v>2155140.5653749392</v>
      </c>
      <c r="U97" s="159">
        <v>-0.78703845290134211</v>
      </c>
      <c r="V97" s="286">
        <v>2155059.3583139735</v>
      </c>
      <c r="W97" s="159">
        <v>0</v>
      </c>
      <c r="X97" s="172">
        <v>0</v>
      </c>
      <c r="Y97" s="172">
        <v>2155059.3583139735</v>
      </c>
      <c r="Z97" s="159"/>
      <c r="AA97" s="159">
        <v>32.054265181332482</v>
      </c>
      <c r="AB97" s="172">
        <v>0</v>
      </c>
      <c r="AC97" s="172">
        <v>0</v>
      </c>
      <c r="AD97" s="172">
        <v>32.054265181332482</v>
      </c>
      <c r="AE97" s="172"/>
      <c r="AF97" s="159">
        <v>49.152795783982398</v>
      </c>
      <c r="AG97" s="172"/>
      <c r="AH97" s="172"/>
      <c r="AI97" s="172">
        <v>49.152795783982398</v>
      </c>
      <c r="AJ97" s="172"/>
    </row>
    <row r="98" spans="1:36" s="298" customFormat="1" ht="13.5" customHeight="1">
      <c r="A98" s="130" t="s">
        <v>420</v>
      </c>
      <c r="B98" s="159">
        <v>14822473.598831708</v>
      </c>
      <c r="C98" s="159">
        <v>0.92820445416722919</v>
      </c>
      <c r="D98" s="286">
        <v>12696608.929515548</v>
      </c>
      <c r="E98" s="159">
        <v>77690.715442389192</v>
      </c>
      <c r="F98" s="172">
        <v>5187028.8993949015</v>
      </c>
      <c r="G98" s="172">
        <v>7426932.8660195973</v>
      </c>
      <c r="H98" s="159">
        <v>4956.4486586599996</v>
      </c>
      <c r="I98" s="159">
        <v>959042.16258812393</v>
      </c>
      <c r="J98" s="172">
        <v>650.93910018240001</v>
      </c>
      <c r="K98" s="172">
        <v>807444.0292393961</v>
      </c>
      <c r="L98" s="172">
        <v>150849.81654885536</v>
      </c>
      <c r="M98" s="172">
        <v>97.377699690000014</v>
      </c>
      <c r="N98" s="159">
        <v>1166822.5067280356</v>
      </c>
      <c r="O98" s="172">
        <v>51.061132709999995</v>
      </c>
      <c r="P98" s="172">
        <v>969365.68513621599</v>
      </c>
      <c r="Q98" s="172">
        <v>197276.6974692996</v>
      </c>
      <c r="R98" s="172">
        <v>129.06298981</v>
      </c>
      <c r="S98" s="130" t="s">
        <v>420</v>
      </c>
      <c r="T98" s="159">
        <v>2138546.843791706</v>
      </c>
      <c r="U98" s="159">
        <v>-0.76996005967463077</v>
      </c>
      <c r="V98" s="286">
        <v>2138468.7622651542</v>
      </c>
      <c r="W98" s="159">
        <v>0</v>
      </c>
      <c r="X98" s="172">
        <v>0</v>
      </c>
      <c r="Y98" s="172">
        <v>2138468.7622651542</v>
      </c>
      <c r="Z98" s="159"/>
      <c r="AA98" s="159">
        <v>21.8720121169248</v>
      </c>
      <c r="AB98" s="172">
        <v>0</v>
      </c>
      <c r="AC98" s="172">
        <v>0</v>
      </c>
      <c r="AD98" s="172">
        <v>21.8720121169248</v>
      </c>
      <c r="AE98" s="172"/>
      <c r="AF98" s="159">
        <v>56.2095144348433</v>
      </c>
      <c r="AG98" s="172"/>
      <c r="AH98" s="172"/>
      <c r="AI98" s="172">
        <v>56.2095144348433</v>
      </c>
      <c r="AJ98" s="172"/>
    </row>
    <row r="99" spans="1:36" s="298" customFormat="1" ht="13.5" customHeight="1">
      <c r="A99" s="130" t="s">
        <v>407</v>
      </c>
      <c r="B99" s="159">
        <v>14514429.849417686</v>
      </c>
      <c r="C99" s="159">
        <v>-2.0782209349882095</v>
      </c>
      <c r="D99" s="286">
        <v>12561350.898944609</v>
      </c>
      <c r="E99" s="159">
        <v>55059.614374186807</v>
      </c>
      <c r="F99" s="172">
        <v>5004367.8962392034</v>
      </c>
      <c r="G99" s="172">
        <v>7496694.8604289871</v>
      </c>
      <c r="H99" s="159">
        <v>5228.5279022299992</v>
      </c>
      <c r="I99" s="159">
        <v>901579.49670917483</v>
      </c>
      <c r="J99" s="172">
        <v>562.38956585000005</v>
      </c>
      <c r="K99" s="172">
        <v>781129.22750927496</v>
      </c>
      <c r="L99" s="172">
        <v>119819.14843711982</v>
      </c>
      <c r="M99" s="172">
        <v>68.73119693000001</v>
      </c>
      <c r="N99" s="159">
        <v>1051499.4537639022</v>
      </c>
      <c r="O99" s="172">
        <v>40.837325189999994</v>
      </c>
      <c r="P99" s="172">
        <v>854557.62369141262</v>
      </c>
      <c r="Q99" s="172">
        <v>196752.74698165958</v>
      </c>
      <c r="R99" s="172">
        <v>148.24576564</v>
      </c>
      <c r="S99" s="130" t="s">
        <v>407</v>
      </c>
      <c r="T99" s="159">
        <v>2123477.2644829764</v>
      </c>
      <c r="U99" s="159">
        <v>-0.70466444784584326</v>
      </c>
      <c r="V99" s="286">
        <v>2123399.1829564245</v>
      </c>
      <c r="W99" s="159">
        <v>0</v>
      </c>
      <c r="X99" s="172">
        <v>0</v>
      </c>
      <c r="Y99" s="172">
        <v>2123399.1829564245</v>
      </c>
      <c r="Z99" s="159"/>
      <c r="AA99" s="159">
        <v>21.8720121169248</v>
      </c>
      <c r="AB99" s="172">
        <v>0</v>
      </c>
      <c r="AC99" s="172">
        <v>0</v>
      </c>
      <c r="AD99" s="172">
        <v>21.8720121169248</v>
      </c>
      <c r="AE99" s="172"/>
      <c r="AF99" s="159">
        <v>56.2095144348433</v>
      </c>
      <c r="AG99" s="172">
        <v>0</v>
      </c>
      <c r="AH99" s="172">
        <v>0</v>
      </c>
      <c r="AI99" s="172">
        <v>56.2095144348433</v>
      </c>
      <c r="AJ99" s="172"/>
    </row>
    <row r="100" spans="1:36" s="298" customFormat="1" ht="13.5" customHeight="1">
      <c r="A100" s="130" t="s">
        <v>745</v>
      </c>
      <c r="B100" s="159">
        <v>14452156.941327516</v>
      </c>
      <c r="C100" s="159">
        <v>-0.4290413659801402</v>
      </c>
      <c r="D100" s="286">
        <v>12453254.952750193</v>
      </c>
      <c r="E100" s="159">
        <v>52755.605974158796</v>
      </c>
      <c r="F100" s="172">
        <v>4840244.7669435209</v>
      </c>
      <c r="G100" s="172">
        <v>7554347.8814259525</v>
      </c>
      <c r="H100" s="159">
        <v>5906.6984065599991</v>
      </c>
      <c r="I100" s="159">
        <v>942932.66324428399</v>
      </c>
      <c r="J100" s="172">
        <v>528.89589186000001</v>
      </c>
      <c r="K100" s="172">
        <v>797843.88116331957</v>
      </c>
      <c r="L100" s="172">
        <v>144463.50491789437</v>
      </c>
      <c r="M100" s="172">
        <v>96.381271209999994</v>
      </c>
      <c r="N100" s="159">
        <v>1055969.3253330386</v>
      </c>
      <c r="O100" s="172">
        <v>40.837325189999994</v>
      </c>
      <c r="P100" s="172">
        <v>850127.14656090329</v>
      </c>
      <c r="Q100" s="172">
        <v>205674.6913843654</v>
      </c>
      <c r="R100" s="172">
        <v>126.65006258</v>
      </c>
      <c r="S100" s="130" t="s">
        <v>745</v>
      </c>
      <c r="T100" s="159">
        <v>2108813.6168585168</v>
      </c>
      <c r="U100" s="159">
        <v>-0.69054884032534858</v>
      </c>
      <c r="V100" s="286">
        <v>2108735.535331965</v>
      </c>
      <c r="W100" s="159">
        <v>0</v>
      </c>
      <c r="X100" s="172">
        <v>0</v>
      </c>
      <c r="Y100" s="172">
        <v>2108735.535331965</v>
      </c>
      <c r="Z100" s="159"/>
      <c r="AA100" s="159">
        <v>21.8720121169248</v>
      </c>
      <c r="AB100" s="172">
        <v>0</v>
      </c>
      <c r="AC100" s="172">
        <v>0</v>
      </c>
      <c r="AD100" s="172">
        <v>21.8720121169248</v>
      </c>
      <c r="AE100" s="172"/>
      <c r="AF100" s="159">
        <v>56.2095144348433</v>
      </c>
      <c r="AG100" s="172">
        <v>0</v>
      </c>
      <c r="AH100" s="172">
        <v>0</v>
      </c>
      <c r="AI100" s="172">
        <v>56.2095144348433</v>
      </c>
      <c r="AJ100" s="172"/>
    </row>
    <row r="101" spans="1:36" s="298" customFormat="1" ht="13.5" customHeight="1">
      <c r="A101" s="130" t="s">
        <v>412</v>
      </c>
      <c r="B101" s="159">
        <v>14807403.789647415</v>
      </c>
      <c r="C101" s="159">
        <v>2.4580887805337284</v>
      </c>
      <c r="D101" s="286">
        <v>12689860.055837754</v>
      </c>
      <c r="E101" s="159">
        <v>56263.618474614799</v>
      </c>
      <c r="F101" s="172">
        <v>4878646.6549510658</v>
      </c>
      <c r="G101" s="172">
        <v>7749254.5002465844</v>
      </c>
      <c r="H101" s="159">
        <v>5695.2821654899999</v>
      </c>
      <c r="I101" s="159">
        <v>1047620.9244564193</v>
      </c>
      <c r="J101" s="172">
        <v>527.7868742899999</v>
      </c>
      <c r="K101" s="172">
        <v>877953.60427591973</v>
      </c>
      <c r="L101" s="172">
        <v>169063.20556853956</v>
      </c>
      <c r="M101" s="172">
        <v>76.327737670000005</v>
      </c>
      <c r="N101" s="159">
        <v>1069922.8093532408</v>
      </c>
      <c r="O101" s="172">
        <v>40.837325189999994</v>
      </c>
      <c r="P101" s="172">
        <v>863040.64208086673</v>
      </c>
      <c r="Q101" s="172">
        <v>206694.50655748424</v>
      </c>
      <c r="R101" s="172">
        <v>146.82338970000001</v>
      </c>
      <c r="S101" s="130" t="s">
        <v>412</v>
      </c>
      <c r="T101" s="159">
        <v>2258930.4315686985</v>
      </c>
      <c r="U101" s="159">
        <v>7.1185435028539672</v>
      </c>
      <c r="V101" s="286">
        <v>2258844.2437611721</v>
      </c>
      <c r="W101" s="159">
        <v>0</v>
      </c>
      <c r="X101" s="172">
        <v>0</v>
      </c>
      <c r="Y101" s="172">
        <v>2258844.2437611721</v>
      </c>
      <c r="Z101" s="159"/>
      <c r="AA101" s="159">
        <v>26.702718863152406</v>
      </c>
      <c r="AB101" s="172">
        <v>0</v>
      </c>
      <c r="AC101" s="172">
        <v>0</v>
      </c>
      <c r="AD101" s="172">
        <v>26.702718863152406</v>
      </c>
      <c r="AE101" s="172"/>
      <c r="AF101" s="159">
        <v>59.485088663082699</v>
      </c>
      <c r="AG101" s="172">
        <v>0</v>
      </c>
      <c r="AH101" s="172">
        <v>0</v>
      </c>
      <c r="AI101" s="172">
        <v>59.485088663082699</v>
      </c>
      <c r="AJ101" s="172"/>
    </row>
    <row r="102" spans="1:36" s="298" customFormat="1" ht="13.5" customHeight="1">
      <c r="A102" s="130" t="s">
        <v>531</v>
      </c>
      <c r="B102" s="159">
        <v>14883156.075775886</v>
      </c>
      <c r="C102" s="159">
        <v>0.51158384821945901</v>
      </c>
      <c r="D102" s="286">
        <v>12854725.382806607</v>
      </c>
      <c r="E102" s="159">
        <v>43828.353585256402</v>
      </c>
      <c r="F102" s="172">
        <v>4987593.4243182149</v>
      </c>
      <c r="G102" s="172">
        <v>7817725.5397437243</v>
      </c>
      <c r="H102" s="159">
        <v>5578.06515941</v>
      </c>
      <c r="I102" s="159">
        <v>993132.54762878595</v>
      </c>
      <c r="J102" s="172">
        <v>527.12521659000004</v>
      </c>
      <c r="K102" s="172">
        <v>835823.97465324204</v>
      </c>
      <c r="L102" s="172">
        <v>156693.41557191388</v>
      </c>
      <c r="M102" s="172">
        <v>88.032187040000011</v>
      </c>
      <c r="N102" s="159">
        <v>1035298.1453404933</v>
      </c>
      <c r="O102" s="172">
        <v>40.837325189999994</v>
      </c>
      <c r="P102" s="172">
        <v>824332.54981824895</v>
      </c>
      <c r="Q102" s="172">
        <v>210800.25421337647</v>
      </c>
      <c r="R102" s="172">
        <v>124.503983678</v>
      </c>
      <c r="S102" s="130" t="s">
        <v>531</v>
      </c>
      <c r="T102" s="159">
        <v>2239511.0646254979</v>
      </c>
      <c r="U102" s="159">
        <v>-0.85967087218861593</v>
      </c>
      <c r="V102" s="286">
        <v>2239424.8768179715</v>
      </c>
      <c r="W102" s="159">
        <v>0</v>
      </c>
      <c r="X102" s="172">
        <v>0</v>
      </c>
      <c r="Y102" s="172">
        <v>2239424.8768179715</v>
      </c>
      <c r="Z102" s="159"/>
      <c r="AA102" s="159">
        <v>26.702718863152406</v>
      </c>
      <c r="AB102" s="172">
        <v>0</v>
      </c>
      <c r="AC102" s="172">
        <v>0</v>
      </c>
      <c r="AD102" s="172">
        <v>26.702718863152406</v>
      </c>
      <c r="AE102" s="172"/>
      <c r="AF102" s="159">
        <v>59.485088663082699</v>
      </c>
      <c r="AG102" s="172">
        <v>0</v>
      </c>
      <c r="AH102" s="172">
        <v>0</v>
      </c>
      <c r="AI102" s="172">
        <v>59.485088663082699</v>
      </c>
      <c r="AJ102" s="172"/>
    </row>
    <row r="103" spans="1:36" s="298" customFormat="1" ht="13.5" customHeight="1">
      <c r="A103" s="130" t="s">
        <v>414</v>
      </c>
      <c r="B103" s="159">
        <v>14897505.582233451</v>
      </c>
      <c r="C103" s="159">
        <v>9.6414405550191873E-2</v>
      </c>
      <c r="D103" s="286">
        <v>12803129.856825368</v>
      </c>
      <c r="E103" s="159">
        <v>40562.296569355196</v>
      </c>
      <c r="F103" s="172">
        <v>4864166.3031988312</v>
      </c>
      <c r="G103" s="172">
        <v>7893205.0634658607</v>
      </c>
      <c r="H103" s="159">
        <v>5196.1935913199995</v>
      </c>
      <c r="I103" s="159">
        <v>1007324.5260815517</v>
      </c>
      <c r="J103" s="172">
        <v>224.84465072</v>
      </c>
      <c r="K103" s="172">
        <v>848902.64900176553</v>
      </c>
      <c r="L103" s="172">
        <v>158139.12002421607</v>
      </c>
      <c r="M103" s="172">
        <v>57.912404850000001</v>
      </c>
      <c r="N103" s="159">
        <v>1087051.1993265322</v>
      </c>
      <c r="O103" s="172">
        <v>40.837325189999994</v>
      </c>
      <c r="P103" s="172">
        <v>868834.32685782434</v>
      </c>
      <c r="Q103" s="172">
        <v>218023.83733881812</v>
      </c>
      <c r="R103" s="172">
        <v>152.19780470000001</v>
      </c>
      <c r="S103" s="130" t="s">
        <v>414</v>
      </c>
      <c r="T103" s="159">
        <v>2226315.9816005481</v>
      </c>
      <c r="U103" s="159">
        <v>-0.58919481280420882</v>
      </c>
      <c r="V103" s="286">
        <v>2226229.7937930217</v>
      </c>
      <c r="W103" s="159">
        <v>0</v>
      </c>
      <c r="X103" s="172">
        <v>0</v>
      </c>
      <c r="Y103" s="172">
        <v>2226229.7937930217</v>
      </c>
      <c r="Z103" s="159"/>
      <c r="AA103" s="159">
        <v>26.702718863152406</v>
      </c>
      <c r="AB103" s="172">
        <v>0</v>
      </c>
      <c r="AC103" s="172">
        <v>0</v>
      </c>
      <c r="AD103" s="172">
        <v>26.702718863152406</v>
      </c>
      <c r="AE103" s="172"/>
      <c r="AF103" s="159">
        <v>59.485088663082699</v>
      </c>
      <c r="AG103" s="172">
        <v>0</v>
      </c>
      <c r="AH103" s="172">
        <v>0</v>
      </c>
      <c r="AI103" s="172">
        <v>59.485088663082699</v>
      </c>
      <c r="AJ103" s="172"/>
    </row>
    <row r="104" spans="1:36" s="298" customFormat="1" ht="13.5" customHeight="1">
      <c r="A104" s="130" t="s">
        <v>415</v>
      </c>
      <c r="B104" s="159">
        <v>15137958.852076976</v>
      </c>
      <c r="C104" s="159">
        <v>1.6140505436714534</v>
      </c>
      <c r="D104" s="286">
        <v>13051527.642224696</v>
      </c>
      <c r="E104" s="159">
        <v>91739.029517456001</v>
      </c>
      <c r="F104" s="172">
        <v>4910992.9250102527</v>
      </c>
      <c r="G104" s="172">
        <v>8042826.903387025</v>
      </c>
      <c r="H104" s="159">
        <v>5968.7843099600004</v>
      </c>
      <c r="I104" s="159">
        <v>928332.5136527135</v>
      </c>
      <c r="J104" s="172">
        <v>39.870758310000006</v>
      </c>
      <c r="K104" s="172">
        <v>782801.09789569757</v>
      </c>
      <c r="L104" s="172">
        <v>145424.77467009597</v>
      </c>
      <c r="M104" s="172">
        <v>66.770328609999993</v>
      </c>
      <c r="N104" s="159">
        <v>1158098.6961995661</v>
      </c>
      <c r="O104" s="172">
        <v>164.07664012000001</v>
      </c>
      <c r="P104" s="172">
        <v>932611.44450048229</v>
      </c>
      <c r="Q104" s="172">
        <v>225181.73760797363</v>
      </c>
      <c r="R104" s="172">
        <v>141.43745098999997</v>
      </c>
      <c r="S104" s="130" t="s">
        <v>415</v>
      </c>
      <c r="T104" s="159">
        <v>2470282.1953319823</v>
      </c>
      <c r="U104" s="159">
        <v>10.958292342493152</v>
      </c>
      <c r="V104" s="286">
        <v>2470184.5860616993</v>
      </c>
      <c r="W104" s="159">
        <v>0</v>
      </c>
      <c r="X104" s="172">
        <v>0</v>
      </c>
      <c r="Y104" s="172">
        <v>2470184.5860616993</v>
      </c>
      <c r="Z104" s="159"/>
      <c r="AA104" s="159">
        <v>30.123753622122798</v>
      </c>
      <c r="AB104" s="172">
        <v>0</v>
      </c>
      <c r="AC104" s="172">
        <v>0</v>
      </c>
      <c r="AD104" s="172">
        <v>30.123753622122798</v>
      </c>
      <c r="AE104" s="172"/>
      <c r="AF104" s="159">
        <v>67.485516660834293</v>
      </c>
      <c r="AG104" s="172">
        <v>0</v>
      </c>
      <c r="AH104" s="172">
        <v>0</v>
      </c>
      <c r="AI104" s="172">
        <v>67.485516660834293</v>
      </c>
      <c r="AJ104" s="172"/>
    </row>
    <row r="105" spans="1:36" s="298" customFormat="1" ht="13.5" customHeight="1">
      <c r="A105" s="130" t="s">
        <v>409</v>
      </c>
      <c r="B105" s="159">
        <v>15298045.131715948</v>
      </c>
      <c r="C105" s="159">
        <v>1.0575156215133319</v>
      </c>
      <c r="D105" s="286">
        <v>13370924.105238939</v>
      </c>
      <c r="E105" s="159">
        <v>70304.980375767598</v>
      </c>
      <c r="F105" s="172">
        <v>5076629.9427106082</v>
      </c>
      <c r="G105" s="172">
        <v>8215847.096928563</v>
      </c>
      <c r="H105" s="159">
        <v>8142.0852240000004</v>
      </c>
      <c r="I105" s="159">
        <v>795030.15529370785</v>
      </c>
      <c r="J105" s="172">
        <v>38.778166759999998</v>
      </c>
      <c r="K105" s="172">
        <v>654246.92933771468</v>
      </c>
      <c r="L105" s="172">
        <v>140678.49172631311</v>
      </c>
      <c r="M105" s="172">
        <v>65.956062919999994</v>
      </c>
      <c r="N105" s="159">
        <v>1132090.8711833009</v>
      </c>
      <c r="O105" s="172">
        <v>101.83990190999998</v>
      </c>
      <c r="P105" s="172">
        <v>910776.97378566896</v>
      </c>
      <c r="Q105" s="172">
        <v>221126.55941930172</v>
      </c>
      <c r="R105" s="172">
        <v>85.498076420000004</v>
      </c>
      <c r="S105" s="130" t="s">
        <v>409</v>
      </c>
      <c r="T105" s="159">
        <v>2452200.5069741332</v>
      </c>
      <c r="U105" s="159">
        <v>-0.73196853347432977</v>
      </c>
      <c r="V105" s="286">
        <v>2452102.8977038502</v>
      </c>
      <c r="W105" s="159">
        <v>0</v>
      </c>
      <c r="X105" s="172">
        <v>0</v>
      </c>
      <c r="Y105" s="172">
        <v>2452102.8977038502</v>
      </c>
      <c r="Z105" s="159"/>
      <c r="AA105" s="159">
        <v>30.123753622122798</v>
      </c>
      <c r="AB105" s="172">
        <v>0</v>
      </c>
      <c r="AC105" s="172">
        <v>0</v>
      </c>
      <c r="AD105" s="172">
        <v>30.123753622122798</v>
      </c>
      <c r="AE105" s="172"/>
      <c r="AF105" s="159">
        <v>67.485516660834293</v>
      </c>
      <c r="AG105" s="172">
        <v>0</v>
      </c>
      <c r="AH105" s="172">
        <v>0</v>
      </c>
      <c r="AI105" s="172">
        <v>67.485516660834293</v>
      </c>
      <c r="AJ105" s="172"/>
    </row>
    <row r="106" spans="1:36" s="298" customFormat="1" ht="13.5" customHeight="1">
      <c r="A106" s="130" t="s">
        <v>416</v>
      </c>
      <c r="B106" s="159">
        <v>15427861.597677892</v>
      </c>
      <c r="C106" s="159">
        <v>0.84858205636226103</v>
      </c>
      <c r="D106" s="286">
        <v>13388171.78043209</v>
      </c>
      <c r="E106" s="159">
        <v>80793.026719650006</v>
      </c>
      <c r="F106" s="172">
        <v>5050530.5156534845</v>
      </c>
      <c r="G106" s="172">
        <v>8249221.5150572946</v>
      </c>
      <c r="H106" s="159">
        <v>7626.7230016599997</v>
      </c>
      <c r="I106" s="159">
        <v>890162.97136689897</v>
      </c>
      <c r="J106" s="172">
        <v>9800.4895229727972</v>
      </c>
      <c r="K106" s="172">
        <v>728156.15998253657</v>
      </c>
      <c r="L106" s="172">
        <v>152140.55637197959</v>
      </c>
      <c r="M106" s="172">
        <v>65.765489410000015</v>
      </c>
      <c r="N106" s="159">
        <v>1149526.8458789028</v>
      </c>
      <c r="O106" s="172">
        <v>40.837325189999994</v>
      </c>
      <c r="P106" s="172">
        <v>922011.55847799114</v>
      </c>
      <c r="Q106" s="172">
        <v>227388.9519993017</v>
      </c>
      <c r="R106" s="172">
        <v>85.498076420000004</v>
      </c>
      <c r="S106" s="130" t="s">
        <v>416</v>
      </c>
      <c r="T106" s="159">
        <v>2436822.1616042322</v>
      </c>
      <c r="U106" s="159">
        <v>-0.62712430432031852</v>
      </c>
      <c r="V106" s="286">
        <v>2436724.5523339491</v>
      </c>
      <c r="W106" s="159">
        <v>0</v>
      </c>
      <c r="X106" s="172">
        <v>0</v>
      </c>
      <c r="Y106" s="172">
        <v>2436724.5523339491</v>
      </c>
      <c r="Z106" s="159"/>
      <c r="AA106" s="159">
        <v>30.123753622122798</v>
      </c>
      <c r="AB106" s="172">
        <v>0</v>
      </c>
      <c r="AC106" s="172">
        <v>0</v>
      </c>
      <c r="AD106" s="172">
        <v>30.123753622122798</v>
      </c>
      <c r="AE106" s="172"/>
      <c r="AF106" s="159">
        <v>67.485516660834293</v>
      </c>
      <c r="AG106" s="172">
        <v>0</v>
      </c>
      <c r="AH106" s="172">
        <v>0</v>
      </c>
      <c r="AI106" s="172">
        <v>67.485516660834293</v>
      </c>
      <c r="AJ106" s="172"/>
    </row>
    <row r="107" spans="1:36" s="298" customFormat="1" ht="13.5" customHeight="1">
      <c r="A107" s="130" t="s">
        <v>417</v>
      </c>
      <c r="B107" s="159">
        <v>15636864.379194519</v>
      </c>
      <c r="C107" s="159">
        <v>1.3547099848762088</v>
      </c>
      <c r="D107" s="286">
        <v>13531595.334111527</v>
      </c>
      <c r="E107" s="159">
        <v>34906.475282639993</v>
      </c>
      <c r="F107" s="172">
        <v>5018951.9751781784</v>
      </c>
      <c r="G107" s="172">
        <v>8469442.9524637982</v>
      </c>
      <c r="H107" s="159">
        <v>8293.931186910002</v>
      </c>
      <c r="I107" s="159">
        <v>936299.91530054819</v>
      </c>
      <c r="J107" s="172">
        <v>37.914506580000001</v>
      </c>
      <c r="K107" s="172">
        <v>766381.08553725458</v>
      </c>
      <c r="L107" s="172">
        <v>169822.34211128368</v>
      </c>
      <c r="M107" s="172">
        <v>58.573145430000004</v>
      </c>
      <c r="N107" s="159">
        <v>1168969.1297824446</v>
      </c>
      <c r="O107" s="172">
        <v>10001.99018352</v>
      </c>
      <c r="P107" s="172">
        <v>932368.38865808991</v>
      </c>
      <c r="Q107" s="172">
        <v>226507.24847956476</v>
      </c>
      <c r="R107" s="172">
        <v>91.502461269999998</v>
      </c>
      <c r="S107" s="130" t="s">
        <v>417</v>
      </c>
      <c r="T107" s="159">
        <v>2418029.0909577035</v>
      </c>
      <c r="U107" s="159">
        <v>-0.77121223463252875</v>
      </c>
      <c r="V107" s="286">
        <v>2417923.908227222</v>
      </c>
      <c r="W107" s="159">
        <v>0</v>
      </c>
      <c r="X107" s="172">
        <v>0</v>
      </c>
      <c r="Y107" s="172">
        <v>2417923.908227222</v>
      </c>
      <c r="Z107" s="159"/>
      <c r="AA107" s="159">
        <v>32.979605205188101</v>
      </c>
      <c r="AB107" s="172">
        <v>0</v>
      </c>
      <c r="AC107" s="172">
        <v>0</v>
      </c>
      <c r="AD107" s="172">
        <v>32.979605205188101</v>
      </c>
      <c r="AE107" s="172"/>
      <c r="AF107" s="159">
        <v>72.20312527598</v>
      </c>
      <c r="AG107" s="172">
        <v>0</v>
      </c>
      <c r="AH107" s="172">
        <v>0</v>
      </c>
      <c r="AI107" s="172">
        <v>72.20312527598</v>
      </c>
      <c r="AJ107" s="172"/>
    </row>
    <row r="108" spans="1:36" s="298" customFormat="1" ht="13.5" customHeight="1">
      <c r="A108" s="130" t="s">
        <v>410</v>
      </c>
      <c r="B108" s="159">
        <v>15774029.187478784</v>
      </c>
      <c r="C108" s="159">
        <v>0.87718870585568709</v>
      </c>
      <c r="D108" s="286">
        <v>13782534.892633708</v>
      </c>
      <c r="E108" s="159">
        <v>32614.449981199992</v>
      </c>
      <c r="F108" s="172">
        <v>5101520.4896402666</v>
      </c>
      <c r="G108" s="172">
        <v>8639479.8175199106</v>
      </c>
      <c r="H108" s="159">
        <v>8920.1354923300005</v>
      </c>
      <c r="I108" s="159">
        <v>824182.88876022503</v>
      </c>
      <c r="J108" s="172">
        <v>66.544522560000004</v>
      </c>
      <c r="K108" s="172">
        <v>674665.74053405283</v>
      </c>
      <c r="L108" s="172">
        <v>149385.8354883522</v>
      </c>
      <c r="M108" s="172">
        <v>64.768215260000005</v>
      </c>
      <c r="N108" s="159">
        <v>1167311.4060848495</v>
      </c>
      <c r="O108" s="172">
        <v>9072.855451253401</v>
      </c>
      <c r="P108" s="172">
        <v>928770.6235490446</v>
      </c>
      <c r="Q108" s="172">
        <v>229384.41900813149</v>
      </c>
      <c r="R108" s="172">
        <v>83.508076419999995</v>
      </c>
      <c r="S108" s="130" t="s">
        <v>410</v>
      </c>
      <c r="T108" s="159">
        <v>2399423.4574675537</v>
      </c>
      <c r="U108" s="159">
        <v>-0.76945449331962834</v>
      </c>
      <c r="V108" s="286">
        <v>2399318.2747370722</v>
      </c>
      <c r="W108" s="159">
        <v>0</v>
      </c>
      <c r="X108" s="172">
        <v>0</v>
      </c>
      <c r="Y108" s="172">
        <v>2399318.2747370722</v>
      </c>
      <c r="Z108" s="159"/>
      <c r="AA108" s="159">
        <v>32.979605205188101</v>
      </c>
      <c r="AB108" s="172">
        <v>0</v>
      </c>
      <c r="AC108" s="172">
        <v>0</v>
      </c>
      <c r="AD108" s="172">
        <v>32.979605205188101</v>
      </c>
      <c r="AE108" s="172"/>
      <c r="AF108" s="159">
        <v>72.20312527598</v>
      </c>
      <c r="AG108" s="172">
        <v>0</v>
      </c>
      <c r="AH108" s="172">
        <v>0</v>
      </c>
      <c r="AI108" s="172">
        <v>72.20312527598</v>
      </c>
      <c r="AJ108" s="172"/>
    </row>
    <row r="109" spans="1:36" s="298" customFormat="1" ht="13.5" customHeight="1">
      <c r="A109" s="130" t="s">
        <v>418</v>
      </c>
      <c r="B109" s="159">
        <v>15904944.946776904</v>
      </c>
      <c r="C109" s="159">
        <v>0.82994495408972568</v>
      </c>
      <c r="D109" s="286">
        <v>13764185.572948184</v>
      </c>
      <c r="E109" s="159">
        <v>35360.369373959998</v>
      </c>
      <c r="F109" s="172">
        <v>4980570.7051087907</v>
      </c>
      <c r="G109" s="172">
        <v>8739785.8777815439</v>
      </c>
      <c r="H109" s="159">
        <v>8468.620683889998</v>
      </c>
      <c r="I109" s="159">
        <v>969161.60910969297</v>
      </c>
      <c r="J109" s="172">
        <v>267.83006368999997</v>
      </c>
      <c r="K109" s="172">
        <v>823450.36298944382</v>
      </c>
      <c r="L109" s="172">
        <v>145439.7853762692</v>
      </c>
      <c r="M109" s="172">
        <v>3.6306802899999999</v>
      </c>
      <c r="N109" s="159">
        <v>1171597.7647190276</v>
      </c>
      <c r="O109" s="172">
        <v>9039.1611677959991</v>
      </c>
      <c r="P109" s="172">
        <v>931197.80421492248</v>
      </c>
      <c r="Q109" s="172">
        <v>231271.9476194091</v>
      </c>
      <c r="R109" s="172">
        <v>88.8517169</v>
      </c>
      <c r="S109" s="130" t="s">
        <v>418</v>
      </c>
      <c r="T109" s="159">
        <v>2556558.5741104833</v>
      </c>
      <c r="U109" s="159">
        <v>6.5488697359313193</v>
      </c>
      <c r="V109" s="286">
        <v>2556453.3913800018</v>
      </c>
      <c r="W109" s="159">
        <v>0</v>
      </c>
      <c r="X109" s="172">
        <v>0</v>
      </c>
      <c r="Y109" s="172">
        <v>2556453.3913800018</v>
      </c>
      <c r="Z109" s="159"/>
      <c r="AA109" s="159">
        <v>32.979605205188101</v>
      </c>
      <c r="AB109" s="172">
        <v>0</v>
      </c>
      <c r="AC109" s="172">
        <v>0</v>
      </c>
      <c r="AD109" s="172">
        <v>32.979605205188101</v>
      </c>
      <c r="AE109" s="172"/>
      <c r="AF109" s="159">
        <v>72.20312527598</v>
      </c>
      <c r="AG109" s="172">
        <v>0</v>
      </c>
      <c r="AH109" s="172">
        <v>0</v>
      </c>
      <c r="AI109" s="172">
        <v>72.20312527598</v>
      </c>
      <c r="AJ109" s="172"/>
    </row>
    <row r="110" spans="1:36" s="298" customFormat="1" ht="13.5" customHeight="1">
      <c r="A110" s="130" t="s">
        <v>420</v>
      </c>
      <c r="B110" s="159">
        <v>16002427.060304269</v>
      </c>
      <c r="C110" s="159">
        <v>0.61290443854771581</v>
      </c>
      <c r="D110" s="286">
        <v>13954641.067777999</v>
      </c>
      <c r="E110" s="159">
        <v>25223.981523240003</v>
      </c>
      <c r="F110" s="172">
        <v>5085825.6237077732</v>
      </c>
      <c r="G110" s="172">
        <v>8838474.536991816</v>
      </c>
      <c r="H110" s="159">
        <v>5116.9255551699998</v>
      </c>
      <c r="I110" s="159">
        <v>893804.64346637251</v>
      </c>
      <c r="J110" s="172">
        <v>9038.0123774999993</v>
      </c>
      <c r="K110" s="172">
        <v>744716.15663922834</v>
      </c>
      <c r="L110" s="172">
        <v>140048.61508756422</v>
      </c>
      <c r="M110" s="172">
        <v>1.8593620800000001</v>
      </c>
      <c r="N110" s="159">
        <v>1153981.3490598986</v>
      </c>
      <c r="O110" s="172">
        <v>9025.3846924543977</v>
      </c>
      <c r="P110" s="172">
        <v>921977.41100331768</v>
      </c>
      <c r="Q110" s="172">
        <v>222888.67853566675</v>
      </c>
      <c r="R110" s="172">
        <v>89.874828459999989</v>
      </c>
      <c r="S110" s="130" t="s">
        <v>420</v>
      </c>
      <c r="T110" s="159">
        <v>2538602.6022908189</v>
      </c>
      <c r="U110" s="159">
        <v>-0.70234932230769687</v>
      </c>
      <c r="V110" s="286">
        <v>2538483.5792343626</v>
      </c>
      <c r="W110" s="159">
        <v>0</v>
      </c>
      <c r="X110" s="172">
        <v>0</v>
      </c>
      <c r="Y110" s="172">
        <v>2538483.5792343626</v>
      </c>
      <c r="Z110" s="159"/>
      <c r="AA110" s="159">
        <v>34.280809644308199</v>
      </c>
      <c r="AB110" s="172">
        <v>0</v>
      </c>
      <c r="AC110" s="172">
        <v>0</v>
      </c>
      <c r="AD110" s="172">
        <v>34.280809644308199</v>
      </c>
      <c r="AE110" s="172"/>
      <c r="AF110" s="159">
        <v>84.742246812219705</v>
      </c>
      <c r="AG110" s="172">
        <v>0</v>
      </c>
      <c r="AH110" s="172">
        <v>0</v>
      </c>
      <c r="AI110" s="172">
        <v>84.742246812219705</v>
      </c>
      <c r="AJ110" s="172"/>
    </row>
    <row r="111" spans="1:36" s="298" customFormat="1" ht="13.5" customHeight="1">
      <c r="A111" s="130" t="s">
        <v>407</v>
      </c>
      <c r="B111" s="159">
        <v>16087892.355575696</v>
      </c>
      <c r="C111" s="159">
        <v>0.53407708061629933</v>
      </c>
      <c r="D111" s="286">
        <v>14112893.274514934</v>
      </c>
      <c r="E111" s="159">
        <v>23518.96073513</v>
      </c>
      <c r="F111" s="172">
        <v>5179568.4793353882</v>
      </c>
      <c r="G111" s="172">
        <v>8904763.2999038473</v>
      </c>
      <c r="H111" s="159">
        <v>5042.5345405699991</v>
      </c>
      <c r="I111" s="159">
        <v>822420.13589998975</v>
      </c>
      <c r="J111" s="172">
        <v>8834.3215657399996</v>
      </c>
      <c r="K111" s="172">
        <v>696658.79903769342</v>
      </c>
      <c r="L111" s="172">
        <v>116862.34749272627</v>
      </c>
      <c r="M111" s="172">
        <v>64.667803829999997</v>
      </c>
      <c r="N111" s="159">
        <v>1152578.9451607729</v>
      </c>
      <c r="O111" s="172">
        <v>8687.2411926093991</v>
      </c>
      <c r="P111" s="172">
        <v>929876.56148990779</v>
      </c>
      <c r="Q111" s="172">
        <v>213931.16781986566</v>
      </c>
      <c r="R111" s="172">
        <v>83.974658390000002</v>
      </c>
      <c r="S111" s="130" t="s">
        <v>407</v>
      </c>
      <c r="T111" s="159">
        <v>2518724.8703277395</v>
      </c>
      <c r="U111" s="159">
        <v>-0.78301865542648841</v>
      </c>
      <c r="V111" s="286">
        <v>2518605.8472712832</v>
      </c>
      <c r="W111" s="159">
        <v>0</v>
      </c>
      <c r="X111" s="172">
        <v>0</v>
      </c>
      <c r="Y111" s="172">
        <v>2518605.8472712832</v>
      </c>
      <c r="Z111" s="159"/>
      <c r="AA111" s="159">
        <v>34.280809644308199</v>
      </c>
      <c r="AB111" s="172">
        <v>0</v>
      </c>
      <c r="AC111" s="172">
        <v>0</v>
      </c>
      <c r="AD111" s="172">
        <v>34.280809644308199</v>
      </c>
      <c r="AE111" s="172"/>
      <c r="AF111" s="159">
        <v>84.742246812219705</v>
      </c>
      <c r="AG111" s="172">
        <v>0</v>
      </c>
      <c r="AH111" s="172">
        <v>0</v>
      </c>
      <c r="AI111" s="172">
        <v>84.742246812219705</v>
      </c>
      <c r="AJ111" s="172"/>
    </row>
    <row r="112" spans="1:36" s="298" customFormat="1" ht="13.5" customHeight="1">
      <c r="A112" s="130" t="s">
        <v>824</v>
      </c>
      <c r="B112" s="159">
        <v>16243874.694989681</v>
      </c>
      <c r="C112" s="159">
        <v>0.96956354484760254</v>
      </c>
      <c r="D112" s="286">
        <v>14114671.480632687</v>
      </c>
      <c r="E112" s="159">
        <v>29640.703531980005</v>
      </c>
      <c r="F112" s="172">
        <v>5061471.2350004921</v>
      </c>
      <c r="G112" s="172">
        <v>9018770.9123296551</v>
      </c>
      <c r="H112" s="159">
        <v>4788.62977056</v>
      </c>
      <c r="I112" s="159">
        <v>935999.83432639844</v>
      </c>
      <c r="J112" s="172">
        <v>33.646113579999998</v>
      </c>
      <c r="K112" s="172">
        <v>793922.39852277562</v>
      </c>
      <c r="L112" s="172">
        <v>142042.42284897284</v>
      </c>
      <c r="M112" s="172">
        <v>1.3668410700000002</v>
      </c>
      <c r="N112" s="159">
        <v>1193203.3800305957</v>
      </c>
      <c r="O112" s="172">
        <v>17401.333811501201</v>
      </c>
      <c r="P112" s="172">
        <v>960525.29716033814</v>
      </c>
      <c r="Q112" s="172">
        <v>215192.78365036656</v>
      </c>
      <c r="R112" s="172">
        <v>83.965408389999993</v>
      </c>
      <c r="S112" s="130" t="s">
        <v>824</v>
      </c>
      <c r="T112" s="159">
        <v>2638143.5436946591</v>
      </c>
      <c r="U112" s="159">
        <v>4.741235327992797</v>
      </c>
      <c r="V112" s="286">
        <v>2638032.5587970628</v>
      </c>
      <c r="W112" s="159">
        <v>0</v>
      </c>
      <c r="X112" s="172">
        <v>0</v>
      </c>
      <c r="Y112" s="172">
        <v>2638032.5587970628</v>
      </c>
      <c r="Z112" s="159"/>
      <c r="AA112" s="159">
        <v>29.9202159447802</v>
      </c>
      <c r="AB112" s="172">
        <v>0</v>
      </c>
      <c r="AC112" s="172">
        <v>0</v>
      </c>
      <c r="AD112" s="172">
        <v>29.9202159447802</v>
      </c>
      <c r="AE112" s="172"/>
      <c r="AF112" s="172">
        <v>81.064681651482999</v>
      </c>
      <c r="AG112" s="172">
        <v>0</v>
      </c>
      <c r="AH112" s="172">
        <v>0</v>
      </c>
      <c r="AI112" s="172">
        <v>81.064681651482999</v>
      </c>
      <c r="AJ112" s="172"/>
    </row>
    <row r="113" spans="1:36" s="298" customFormat="1" ht="13.5" customHeight="1">
      <c r="A113" s="130" t="s">
        <v>412</v>
      </c>
      <c r="B113" s="159">
        <v>16391458.467394738</v>
      </c>
      <c r="C113" s="159">
        <v>0.90855030081324628</v>
      </c>
      <c r="D113" s="159">
        <v>14137059.680601411</v>
      </c>
      <c r="E113" s="159">
        <v>30295.943398430001</v>
      </c>
      <c r="F113" s="172">
        <v>4966466.6391195711</v>
      </c>
      <c r="G113" s="172">
        <v>9134909.067297481</v>
      </c>
      <c r="H113" s="159">
        <v>5388.0307859299992</v>
      </c>
      <c r="I113" s="159">
        <v>991510.83922759409</v>
      </c>
      <c r="J113" s="172">
        <v>8971.1782560600004</v>
      </c>
      <c r="K113" s="172">
        <v>835648.09061665728</v>
      </c>
      <c r="L113" s="172">
        <v>146890.48466523676</v>
      </c>
      <c r="M113" s="172">
        <v>1.0856896399999998</v>
      </c>
      <c r="N113" s="159">
        <v>1262887.947565733</v>
      </c>
      <c r="O113" s="172">
        <v>8292.8775473040005</v>
      </c>
      <c r="P113" s="172">
        <v>1035931.6459543864</v>
      </c>
      <c r="Q113" s="172">
        <v>218579.4586556525</v>
      </c>
      <c r="R113" s="172">
        <v>83.965408389999993</v>
      </c>
      <c r="S113" s="130" t="s">
        <v>412</v>
      </c>
      <c r="T113" s="159">
        <v>2621033.3161293999</v>
      </c>
      <c r="U113" s="159">
        <v>-0.64857075749930004</v>
      </c>
      <c r="V113" s="159">
        <v>2620922.3312318036</v>
      </c>
      <c r="W113" s="159">
        <v>0</v>
      </c>
      <c r="X113" s="172">
        <v>0</v>
      </c>
      <c r="Y113" s="172">
        <v>2620922.3312318036</v>
      </c>
      <c r="Z113" s="159"/>
      <c r="AA113" s="159">
        <v>29.9202159447802</v>
      </c>
      <c r="AB113" s="172">
        <v>0</v>
      </c>
      <c r="AC113" s="172">
        <v>0</v>
      </c>
      <c r="AD113" s="172">
        <v>29.9202159447802</v>
      </c>
      <c r="AE113" s="172"/>
      <c r="AF113" s="172">
        <v>81.064681651482999</v>
      </c>
      <c r="AG113" s="172">
        <v>0</v>
      </c>
      <c r="AH113" s="172">
        <v>0</v>
      </c>
      <c r="AI113" s="172">
        <v>81.064681651482999</v>
      </c>
      <c r="AJ113" s="172"/>
    </row>
    <row r="114" spans="1:36" s="298" customFormat="1" ht="13.5" customHeight="1">
      <c r="A114" s="130" t="s">
        <v>531</v>
      </c>
      <c r="B114" s="159">
        <v>16685489.487785349</v>
      </c>
      <c r="C114" s="159">
        <v>1.7938063350219124</v>
      </c>
      <c r="D114" s="159">
        <v>14524458.608086785</v>
      </c>
      <c r="E114" s="159">
        <v>28506.190651800003</v>
      </c>
      <c r="F114" s="172">
        <v>5176947.370857954</v>
      </c>
      <c r="G114" s="172">
        <v>9314535.1026025321</v>
      </c>
      <c r="H114" s="159">
        <v>4469.9439745000009</v>
      </c>
      <c r="I114" s="159">
        <v>932432.51912563702</v>
      </c>
      <c r="J114" s="172">
        <v>9233.8936849400015</v>
      </c>
      <c r="K114" s="172">
        <v>769812.28249324334</v>
      </c>
      <c r="L114" s="172">
        <v>152054.36592937377</v>
      </c>
      <c r="M114" s="172">
        <v>1331.9770180799999</v>
      </c>
      <c r="N114" s="159">
        <v>1228598.3605729267</v>
      </c>
      <c r="O114" s="172">
        <v>7534.7018933364006</v>
      </c>
      <c r="P114" s="172">
        <v>1000004.285929209</v>
      </c>
      <c r="Q114" s="172">
        <v>220975.70734199125</v>
      </c>
      <c r="R114" s="172">
        <v>83.665408389999996</v>
      </c>
      <c r="S114" s="130" t="s">
        <v>531</v>
      </c>
      <c r="T114" s="159">
        <v>2600673.6873397096</v>
      </c>
      <c r="U114" s="159">
        <v>-0.77677871030485335</v>
      </c>
      <c r="V114" s="159">
        <v>2600562.7024421133</v>
      </c>
      <c r="W114" s="159">
        <v>0</v>
      </c>
      <c r="X114" s="172">
        <v>0</v>
      </c>
      <c r="Y114" s="172">
        <v>2600562.7024421133</v>
      </c>
      <c r="Z114" s="159"/>
      <c r="AA114" s="159">
        <v>29.9202159447802</v>
      </c>
      <c r="AB114" s="172">
        <v>0</v>
      </c>
      <c r="AC114" s="172">
        <v>0</v>
      </c>
      <c r="AD114" s="172">
        <v>29.9202159447802</v>
      </c>
      <c r="AE114" s="172"/>
      <c r="AF114" s="172">
        <v>81.064681651482999</v>
      </c>
      <c r="AG114" s="172">
        <v>0</v>
      </c>
      <c r="AH114" s="172">
        <v>0</v>
      </c>
      <c r="AI114" s="172">
        <v>81.064681651482999</v>
      </c>
      <c r="AJ114" s="172"/>
    </row>
    <row r="115" spans="1:36" s="298" customFormat="1" ht="13.5" customHeight="1">
      <c r="A115" s="130" t="s">
        <v>414</v>
      </c>
      <c r="B115" s="159">
        <v>17073270.851248141</v>
      </c>
      <c r="C115" s="159">
        <v>2.3240634549359243</v>
      </c>
      <c r="D115" s="159">
        <v>14894468.186606931</v>
      </c>
      <c r="E115" s="159">
        <v>28853.112134530002</v>
      </c>
      <c r="F115" s="172">
        <v>5328920.0601642821</v>
      </c>
      <c r="G115" s="172">
        <v>9532531.8574842885</v>
      </c>
      <c r="H115" s="159">
        <v>4163.1568238300006</v>
      </c>
      <c r="I115" s="159">
        <v>975525.8976652961</v>
      </c>
      <c r="J115" s="172">
        <v>9233.1282406499995</v>
      </c>
      <c r="K115" s="172">
        <v>820893.35856864951</v>
      </c>
      <c r="L115" s="172">
        <v>144067.62534942653</v>
      </c>
      <c r="M115" s="172">
        <v>1331.7855065700001</v>
      </c>
      <c r="N115" s="159">
        <v>1203276.7669759153</v>
      </c>
      <c r="O115" s="172">
        <v>6609.4296850664996</v>
      </c>
      <c r="P115" s="172">
        <v>972545.88290284609</v>
      </c>
      <c r="Q115" s="172">
        <v>224037.78897961273</v>
      </c>
      <c r="R115" s="172">
        <v>83.665408389999996</v>
      </c>
      <c r="S115" s="130" t="s">
        <v>414</v>
      </c>
      <c r="T115" s="159">
        <v>2654536.6962169013</v>
      </c>
      <c r="U115" s="159">
        <v>2.0711175392515031</v>
      </c>
      <c r="V115" s="159">
        <v>2654420.4262203015</v>
      </c>
      <c r="W115" s="159">
        <v>0</v>
      </c>
      <c r="X115" s="172">
        <v>0</v>
      </c>
      <c r="Y115" s="172">
        <v>2654420.4262203015</v>
      </c>
      <c r="Z115" s="159"/>
      <c r="AA115" s="159">
        <v>37.947310369999997</v>
      </c>
      <c r="AB115" s="172">
        <v>0</v>
      </c>
      <c r="AC115" s="172">
        <v>0</v>
      </c>
      <c r="AD115" s="172">
        <v>37.947310369999997</v>
      </c>
      <c r="AE115" s="172"/>
      <c r="AF115" s="172">
        <v>78.322686229999988</v>
      </c>
      <c r="AG115" s="172">
        <v>0</v>
      </c>
      <c r="AH115" s="172">
        <v>0</v>
      </c>
      <c r="AI115" s="172">
        <v>78.322686229999988</v>
      </c>
      <c r="AJ115" s="172"/>
    </row>
    <row r="116" spans="1:36" s="298" customFormat="1" ht="13.5" customHeight="1">
      <c r="A116" s="130" t="s">
        <v>415</v>
      </c>
      <c r="B116" s="159">
        <v>17493527.389674861</v>
      </c>
      <c r="C116" s="159">
        <v>2.4614881476913837</v>
      </c>
      <c r="D116" s="159">
        <v>15340201.3798461</v>
      </c>
      <c r="E116" s="159">
        <v>30118.704053730002</v>
      </c>
      <c r="F116" s="172">
        <v>5661878.1358453445</v>
      </c>
      <c r="G116" s="172">
        <v>9644263.9898064062</v>
      </c>
      <c r="H116" s="159">
        <v>3940.5501406199996</v>
      </c>
      <c r="I116" s="159">
        <v>938870.53200866294</v>
      </c>
      <c r="J116" s="172">
        <v>8830.1825334699988</v>
      </c>
      <c r="K116" s="172">
        <v>797392.74617317715</v>
      </c>
      <c r="L116" s="172">
        <v>132316.1341769658</v>
      </c>
      <c r="M116" s="172">
        <v>331.46912504999989</v>
      </c>
      <c r="N116" s="159">
        <v>1214455.4778200996</v>
      </c>
      <c r="O116" s="172">
        <v>6555.8699447396002</v>
      </c>
      <c r="P116" s="172">
        <v>975100.62951954314</v>
      </c>
      <c r="Q116" s="172">
        <v>231722.8129474266</v>
      </c>
      <c r="R116" s="172">
        <v>1076.16540839</v>
      </c>
      <c r="S116" s="130" t="s">
        <v>415</v>
      </c>
      <c r="T116" s="159">
        <v>2558471.9862025599</v>
      </c>
      <c r="U116" s="159">
        <v>-3.6188880022358489</v>
      </c>
      <c r="V116" s="159">
        <v>2558355.7162059601</v>
      </c>
      <c r="W116" s="159">
        <v>0</v>
      </c>
      <c r="X116" s="172">
        <v>0</v>
      </c>
      <c r="Y116" s="172">
        <v>2558355.7162059601</v>
      </c>
      <c r="Z116" s="159"/>
      <c r="AA116" s="159">
        <v>37.947310369999997</v>
      </c>
      <c r="AB116" s="172">
        <v>0</v>
      </c>
      <c r="AC116" s="172">
        <v>0</v>
      </c>
      <c r="AD116" s="172">
        <v>37.947310369999997</v>
      </c>
      <c r="AE116" s="172"/>
      <c r="AF116" s="172">
        <v>78.322686229999988</v>
      </c>
      <c r="AG116" s="172">
        <v>0</v>
      </c>
      <c r="AH116" s="172">
        <v>0</v>
      </c>
      <c r="AI116" s="172">
        <v>78.322686229999988</v>
      </c>
      <c r="AJ116" s="172"/>
    </row>
    <row r="117" spans="1:36" s="298" customFormat="1" ht="13.5" customHeight="1">
      <c r="A117" s="130" t="s">
        <v>409</v>
      </c>
      <c r="B117" s="159">
        <v>18004555.673243027</v>
      </c>
      <c r="C117" s="159">
        <v>2.9212420810555813</v>
      </c>
      <c r="D117" s="159">
        <v>15865546.581119871</v>
      </c>
      <c r="E117" s="159">
        <v>29377.604280340001</v>
      </c>
      <c r="F117" s="172">
        <v>5924244.9368991982</v>
      </c>
      <c r="G117" s="172">
        <v>9905790.8010129929</v>
      </c>
      <c r="H117" s="159">
        <v>6133.2389273400013</v>
      </c>
      <c r="I117" s="159">
        <v>827644.50928052096</v>
      </c>
      <c r="J117" s="172">
        <v>8830.8470634400001</v>
      </c>
      <c r="K117" s="172">
        <v>694688.59965007612</v>
      </c>
      <c r="L117" s="172">
        <v>124115.91868291479</v>
      </c>
      <c r="M117" s="172">
        <v>9.1438840900000002</v>
      </c>
      <c r="N117" s="159">
        <v>1311364.5828426334</v>
      </c>
      <c r="O117" s="172">
        <v>6108.6507009393999</v>
      </c>
      <c r="P117" s="172">
        <v>1076513.7950924993</v>
      </c>
      <c r="Q117" s="172">
        <v>227334.97195288472</v>
      </c>
      <c r="R117" s="172">
        <v>1407.1650963099999</v>
      </c>
      <c r="S117" s="130" t="s">
        <v>409</v>
      </c>
      <c r="T117" s="159">
        <v>2666716.5323046497</v>
      </c>
      <c r="U117" s="159">
        <v>4.2308278803065065</v>
      </c>
      <c r="V117" s="159">
        <v>2666600.2623080499</v>
      </c>
      <c r="W117" s="159">
        <v>0</v>
      </c>
      <c r="X117" s="172">
        <v>0</v>
      </c>
      <c r="Y117" s="172">
        <v>2666600.2623080499</v>
      </c>
      <c r="Z117" s="159"/>
      <c r="AA117" s="159">
        <v>37.947310369999997</v>
      </c>
      <c r="AB117" s="172">
        <v>0</v>
      </c>
      <c r="AC117" s="172">
        <v>0</v>
      </c>
      <c r="AD117" s="172">
        <v>37.947310369999997</v>
      </c>
      <c r="AE117" s="172"/>
      <c r="AF117" s="172">
        <v>78.322686229999988</v>
      </c>
      <c r="AG117" s="172">
        <v>0</v>
      </c>
      <c r="AH117" s="172">
        <v>0</v>
      </c>
      <c r="AI117" s="172">
        <v>78.322686229999988</v>
      </c>
      <c r="AJ117" s="172"/>
    </row>
    <row r="118" spans="1:36" s="298" customFormat="1" ht="13.5" customHeight="1">
      <c r="A118" s="130" t="s">
        <v>416</v>
      </c>
      <c r="B118" s="159">
        <v>18196702.643590465</v>
      </c>
      <c r="C118" s="159">
        <v>1.0672130644856281</v>
      </c>
      <c r="D118" s="159">
        <v>15836798.676331053</v>
      </c>
      <c r="E118" s="159">
        <v>24005.565133700002</v>
      </c>
      <c r="F118" s="172">
        <v>5807555.5138078667</v>
      </c>
      <c r="G118" s="172">
        <v>9997570.6520720758</v>
      </c>
      <c r="H118" s="159">
        <v>7666.9453174099999</v>
      </c>
      <c r="I118" s="159">
        <v>1033759.1367883844</v>
      </c>
      <c r="J118" s="172">
        <v>19186.445606009998</v>
      </c>
      <c r="K118" s="172">
        <v>858776.74041595298</v>
      </c>
      <c r="L118" s="172">
        <v>155786.77196435138</v>
      </c>
      <c r="M118" s="172">
        <v>9.1788020699999997</v>
      </c>
      <c r="N118" s="159">
        <v>1326144.8304710267</v>
      </c>
      <c r="O118" s="172">
        <v>5420.4236464873475</v>
      </c>
      <c r="P118" s="172">
        <v>1087864.9439650164</v>
      </c>
      <c r="Q118" s="172">
        <v>231452.75536321322</v>
      </c>
      <c r="R118" s="172">
        <v>1406.7074963100001</v>
      </c>
      <c r="S118" s="130" t="s">
        <v>416</v>
      </c>
      <c r="T118" s="159">
        <v>2644557.6106496905</v>
      </c>
      <c r="U118" s="159">
        <v>-0.83094402372826437</v>
      </c>
      <c r="V118" s="159">
        <v>2644443.0147608705</v>
      </c>
      <c r="W118" s="159">
        <v>0</v>
      </c>
      <c r="X118" s="172">
        <v>0</v>
      </c>
      <c r="Y118" s="172">
        <v>2644443.0147608705</v>
      </c>
      <c r="Z118" s="159"/>
      <c r="AA118" s="159">
        <v>34.438363010000003</v>
      </c>
      <c r="AB118" s="172">
        <v>0</v>
      </c>
      <c r="AC118" s="172">
        <v>0</v>
      </c>
      <c r="AD118" s="172">
        <v>34.438363010000003</v>
      </c>
      <c r="AE118" s="172"/>
      <c r="AF118" s="172">
        <v>80.15752581000001</v>
      </c>
      <c r="AG118" s="172">
        <v>0</v>
      </c>
      <c r="AH118" s="172">
        <v>0</v>
      </c>
      <c r="AI118" s="172">
        <v>80.15752581000001</v>
      </c>
      <c r="AJ118" s="172"/>
    </row>
    <row r="119" spans="1:36" s="298" customFormat="1" ht="13.5" customHeight="1">
      <c r="A119" s="130" t="s">
        <v>417</v>
      </c>
      <c r="B119" s="159">
        <v>18626772.538244534</v>
      </c>
      <c r="C119" s="159">
        <v>2.363449593465532</v>
      </c>
      <c r="D119" s="159">
        <v>16247343.60010878</v>
      </c>
      <c r="E119" s="159">
        <v>17588.56966134</v>
      </c>
      <c r="F119" s="172">
        <v>5876158.9582300261</v>
      </c>
      <c r="G119" s="172">
        <v>10342995.309263784</v>
      </c>
      <c r="H119" s="159">
        <v>10600.762953630001</v>
      </c>
      <c r="I119" s="159">
        <v>1017533.4078190703</v>
      </c>
      <c r="J119" s="172">
        <v>29868.246115489997</v>
      </c>
      <c r="K119" s="172">
        <v>838354.28057720489</v>
      </c>
      <c r="L119" s="172">
        <v>149310.8811263754</v>
      </c>
      <c r="M119" s="172">
        <v>0</v>
      </c>
      <c r="N119" s="159">
        <v>1361895.5303166853</v>
      </c>
      <c r="O119" s="172">
        <v>5340.5309894853999</v>
      </c>
      <c r="P119" s="172">
        <v>1126410.0457197719</v>
      </c>
      <c r="Q119" s="172">
        <v>229740.63711111809</v>
      </c>
      <c r="R119" s="172">
        <v>404.31649630999993</v>
      </c>
      <c r="S119" s="130" t="s">
        <v>417</v>
      </c>
      <c r="T119" s="159">
        <v>2732184.9741217396</v>
      </c>
      <c r="U119" s="159">
        <v>3.3134979975165493</v>
      </c>
      <c r="V119" s="159">
        <v>2732070.3782329196</v>
      </c>
      <c r="W119" s="159">
        <v>0</v>
      </c>
      <c r="X119" s="172">
        <v>0</v>
      </c>
      <c r="Y119" s="172">
        <v>2732070.3782329196</v>
      </c>
      <c r="Z119" s="159"/>
      <c r="AA119" s="159">
        <v>34.438363010000003</v>
      </c>
      <c r="AB119" s="172">
        <v>0</v>
      </c>
      <c r="AC119" s="172">
        <v>0</v>
      </c>
      <c r="AD119" s="172">
        <v>34.438363010000003</v>
      </c>
      <c r="AE119" s="172"/>
      <c r="AF119" s="172">
        <v>80.15752581000001</v>
      </c>
      <c r="AG119" s="172">
        <v>0</v>
      </c>
      <c r="AH119" s="172">
        <v>0</v>
      </c>
      <c r="AI119" s="172">
        <v>80.15752581000001</v>
      </c>
      <c r="AJ119" s="172"/>
    </row>
    <row r="120" spans="1:36" s="298" customFormat="1" ht="13.5" customHeight="1">
      <c r="A120" s="130" t="s">
        <v>410</v>
      </c>
      <c r="B120" s="159">
        <v>18985859.114432361</v>
      </c>
      <c r="C120" s="159">
        <v>1.9277981488771161</v>
      </c>
      <c r="D120" s="159">
        <v>16639184.596810972</v>
      </c>
      <c r="E120" s="159">
        <v>34000.658905509998</v>
      </c>
      <c r="F120" s="172">
        <v>6035630.5801736619</v>
      </c>
      <c r="G120" s="172">
        <v>10560130.59777255</v>
      </c>
      <c r="H120" s="159">
        <v>9422.7599592499992</v>
      </c>
      <c r="I120" s="159">
        <v>990069.062479157</v>
      </c>
      <c r="J120" s="172">
        <v>20230.518970259996</v>
      </c>
      <c r="K120" s="172">
        <v>827384.61673737993</v>
      </c>
      <c r="L120" s="172">
        <v>142444.76676061706</v>
      </c>
      <c r="M120" s="172">
        <v>9.1600109000000014</v>
      </c>
      <c r="N120" s="159">
        <v>1356605.4551422321</v>
      </c>
      <c r="O120" s="172">
        <v>4909.4211048651996</v>
      </c>
      <c r="P120" s="172">
        <v>1113744.4273837246</v>
      </c>
      <c r="Q120" s="172">
        <v>236547.29015733241</v>
      </c>
      <c r="R120" s="172">
        <v>1404.3164963099998</v>
      </c>
      <c r="S120" s="130" t="s">
        <v>410</v>
      </c>
      <c r="T120" s="159">
        <v>2709897.48400458</v>
      </c>
      <c r="U120" s="159">
        <v>-0.81573869735244386</v>
      </c>
      <c r="V120" s="159">
        <v>2709782.8881157599</v>
      </c>
      <c r="W120" s="159">
        <v>0</v>
      </c>
      <c r="X120" s="172">
        <v>0</v>
      </c>
      <c r="Y120" s="172">
        <v>2709782.8881157599</v>
      </c>
      <c r="Z120" s="159"/>
      <c r="AA120" s="159">
        <v>34.438363010000003</v>
      </c>
      <c r="AB120" s="172">
        <v>0</v>
      </c>
      <c r="AC120" s="172">
        <v>0</v>
      </c>
      <c r="AD120" s="172">
        <v>34.438363010000003</v>
      </c>
      <c r="AE120" s="172"/>
      <c r="AF120" s="172">
        <v>80.15752581000001</v>
      </c>
      <c r="AG120" s="172">
        <v>0</v>
      </c>
      <c r="AH120" s="172">
        <v>0</v>
      </c>
      <c r="AI120" s="172">
        <v>80.15752581000001</v>
      </c>
      <c r="AJ120" s="172"/>
    </row>
    <row r="121" spans="1:36" s="298" customFormat="1" ht="13.5" customHeight="1">
      <c r="A121" s="130" t="s">
        <v>418</v>
      </c>
      <c r="B121" s="159">
        <v>19085093.412880465</v>
      </c>
      <c r="C121" s="159">
        <v>0.52267478574445647</v>
      </c>
      <c r="D121" s="159">
        <v>16085300.217186052</v>
      </c>
      <c r="E121" s="159">
        <v>41315.152637409999</v>
      </c>
      <c r="F121" s="172">
        <v>5321427.2222376214</v>
      </c>
      <c r="G121" s="172">
        <v>10711998.788680881</v>
      </c>
      <c r="H121" s="159">
        <v>10559.053630140001</v>
      </c>
      <c r="I121" s="159">
        <v>1043089.8870029515</v>
      </c>
      <c r="J121" s="172">
        <v>18572.622212619997</v>
      </c>
      <c r="K121" s="172">
        <v>881800.24497249292</v>
      </c>
      <c r="L121" s="172">
        <v>142717.01981783862</v>
      </c>
      <c r="M121" s="172">
        <v>0</v>
      </c>
      <c r="N121" s="159">
        <v>1956703.308691459</v>
      </c>
      <c r="O121" s="172">
        <v>4483.2740567075007</v>
      </c>
      <c r="P121" s="172">
        <v>1687510.1939990451</v>
      </c>
      <c r="Q121" s="172">
        <v>263305.5241393965</v>
      </c>
      <c r="R121" s="172">
        <v>1404.3164963099998</v>
      </c>
      <c r="S121" s="130" t="s">
        <v>418</v>
      </c>
      <c r="T121" s="159">
        <v>2685166.0771907703</v>
      </c>
      <c r="U121" s="159">
        <v>-0.91263256118688219</v>
      </c>
      <c r="V121" s="159">
        <v>2685044.8346728003</v>
      </c>
      <c r="W121" s="159">
        <v>0</v>
      </c>
      <c r="X121" s="172">
        <v>0</v>
      </c>
      <c r="Y121" s="172">
        <v>2685044.8346728003</v>
      </c>
      <c r="Z121" s="159"/>
      <c r="AA121" s="159">
        <v>35.565542020000002</v>
      </c>
      <c r="AB121" s="172">
        <v>0</v>
      </c>
      <c r="AC121" s="172">
        <v>0</v>
      </c>
      <c r="AD121" s="172">
        <v>35.565542020000002</v>
      </c>
      <c r="AE121" s="172"/>
      <c r="AF121" s="172">
        <v>85.676975950000013</v>
      </c>
      <c r="AG121" s="172">
        <v>0</v>
      </c>
      <c r="AH121" s="172">
        <v>0</v>
      </c>
      <c r="AI121" s="172">
        <v>85.676975950000013</v>
      </c>
      <c r="AJ121" s="172"/>
    </row>
    <row r="122" spans="1:36" s="298" customFormat="1" ht="13.5" customHeight="1">
      <c r="A122" s="130" t="s">
        <v>420</v>
      </c>
      <c r="B122" s="159">
        <v>19425441.890879814</v>
      </c>
      <c r="C122" s="159">
        <v>1.7833209963208532</v>
      </c>
      <c r="D122" s="159">
        <v>16388790.559602549</v>
      </c>
      <c r="E122" s="159">
        <v>41779.334789240012</v>
      </c>
      <c r="F122" s="172">
        <v>5292017.5041937009</v>
      </c>
      <c r="G122" s="172">
        <v>11044115.33414419</v>
      </c>
      <c r="H122" s="159">
        <v>10878.386475419999</v>
      </c>
      <c r="I122" s="159">
        <v>974001.11131079972</v>
      </c>
      <c r="J122" s="172">
        <v>15856.178788650001</v>
      </c>
      <c r="K122" s="172">
        <v>805358.6603553138</v>
      </c>
      <c r="L122" s="172">
        <v>152777.11182178592</v>
      </c>
      <c r="M122" s="172">
        <v>9.1603450500000001</v>
      </c>
      <c r="N122" s="159">
        <v>2062650.219966463</v>
      </c>
      <c r="O122" s="172">
        <v>4569.2536453889998</v>
      </c>
      <c r="P122" s="172">
        <v>1799261.9551152126</v>
      </c>
      <c r="Q122" s="172">
        <v>257415.04392726126</v>
      </c>
      <c r="R122" s="172">
        <v>1403.9672785999999</v>
      </c>
      <c r="S122" s="130" t="s">
        <v>420</v>
      </c>
      <c r="T122" s="159">
        <v>2768699.0610248004</v>
      </c>
      <c r="U122" s="159">
        <v>3.1109056733437797</v>
      </c>
      <c r="V122" s="159">
        <v>2768577.8185068304</v>
      </c>
      <c r="W122" s="159">
        <v>0</v>
      </c>
      <c r="X122" s="172">
        <v>0</v>
      </c>
      <c r="Y122" s="172">
        <v>2768577.8185068304</v>
      </c>
      <c r="Z122" s="159"/>
      <c r="AA122" s="159">
        <v>35.565542020000002</v>
      </c>
      <c r="AB122" s="172">
        <v>0</v>
      </c>
      <c r="AC122" s="172">
        <v>0</v>
      </c>
      <c r="AD122" s="172">
        <v>35.565542020000002</v>
      </c>
      <c r="AE122" s="172"/>
      <c r="AF122" s="172">
        <v>85.676975950000013</v>
      </c>
      <c r="AG122" s="172">
        <v>0</v>
      </c>
      <c r="AH122" s="172">
        <v>0</v>
      </c>
      <c r="AI122" s="172">
        <v>85.676975950000013</v>
      </c>
      <c r="AJ122" s="172"/>
    </row>
    <row r="123" spans="1:36" s="298" customFormat="1" ht="13.5" customHeight="1">
      <c r="A123" s="130" t="s">
        <v>407</v>
      </c>
      <c r="B123" s="159">
        <v>19977461.077212382</v>
      </c>
      <c r="C123" s="159">
        <v>2.8417329676898646</v>
      </c>
      <c r="D123" s="159">
        <v>17349553.690222353</v>
      </c>
      <c r="E123" s="159">
        <v>102573.64984935999</v>
      </c>
      <c r="F123" s="172">
        <v>5725710.106929482</v>
      </c>
      <c r="G123" s="172">
        <v>11510571.107715074</v>
      </c>
      <c r="H123" s="159">
        <v>10698.825728440001</v>
      </c>
      <c r="I123" s="159">
        <v>847787.86742127314</v>
      </c>
      <c r="J123" s="172">
        <v>12431.962379309998</v>
      </c>
      <c r="K123" s="172">
        <v>710005.70671376237</v>
      </c>
      <c r="L123" s="172">
        <v>125350.19832820074</v>
      </c>
      <c r="M123" s="172">
        <v>0</v>
      </c>
      <c r="N123" s="159">
        <v>1780119.5195687551</v>
      </c>
      <c r="O123" s="172">
        <v>4601.2371666720001</v>
      </c>
      <c r="P123" s="172">
        <v>1519400.7889761152</v>
      </c>
      <c r="Q123" s="172">
        <v>254720.12335760807</v>
      </c>
      <c r="R123" s="172">
        <v>1397.37006836</v>
      </c>
      <c r="S123" s="130" t="s">
        <v>407</v>
      </c>
      <c r="T123" s="159">
        <v>2834889.4346069698</v>
      </c>
      <c r="U123" s="159">
        <v>2.3906669566922716</v>
      </c>
      <c r="V123" s="159">
        <v>2834768.1920889998</v>
      </c>
      <c r="W123" s="159">
        <v>0</v>
      </c>
      <c r="X123" s="172">
        <v>0</v>
      </c>
      <c r="Y123" s="172">
        <v>2834768.1920889998</v>
      </c>
      <c r="Z123" s="159"/>
      <c r="AA123" s="159">
        <v>35.565542020000002</v>
      </c>
      <c r="AB123" s="172">
        <v>0</v>
      </c>
      <c r="AC123" s="172">
        <v>0</v>
      </c>
      <c r="AD123" s="172">
        <v>35.565542020000002</v>
      </c>
      <c r="AE123" s="172"/>
      <c r="AF123" s="172">
        <v>85.676975950000013</v>
      </c>
      <c r="AG123" s="172">
        <v>0</v>
      </c>
      <c r="AH123" s="172">
        <v>0</v>
      </c>
      <c r="AI123" s="172">
        <v>85.676975950000013</v>
      </c>
      <c r="AJ123" s="172"/>
    </row>
    <row r="124" spans="1:36" s="298" customFormat="1" ht="13.5" customHeight="1">
      <c r="A124" s="130" t="s">
        <v>926</v>
      </c>
      <c r="B124" s="159">
        <v>19955047.480105411</v>
      </c>
      <c r="C124" s="159">
        <v>-0.11219442260626522</v>
      </c>
      <c r="D124" s="159">
        <v>17338885.28022331</v>
      </c>
      <c r="E124" s="159">
        <v>105258.20724012199</v>
      </c>
      <c r="F124" s="172">
        <v>5694402.3420178397</v>
      </c>
      <c r="G124" s="172">
        <v>11528430.858870272</v>
      </c>
      <c r="H124" s="159">
        <v>10793.87209508</v>
      </c>
      <c r="I124" s="159">
        <v>832683.19229484606</v>
      </c>
      <c r="J124" s="172">
        <v>10939.578353809999</v>
      </c>
      <c r="K124" s="172">
        <v>676218.40660934651</v>
      </c>
      <c r="L124" s="172">
        <v>145506.92509775964</v>
      </c>
      <c r="M124" s="172">
        <v>18.282233930000004</v>
      </c>
      <c r="N124" s="159">
        <v>1783479.0075872529</v>
      </c>
      <c r="O124" s="172">
        <v>4580.3211207764998</v>
      </c>
      <c r="P124" s="172">
        <v>1516539.6828689384</v>
      </c>
      <c r="Q124" s="172">
        <v>260961.63352917801</v>
      </c>
      <c r="R124" s="172">
        <v>1397.37006836</v>
      </c>
      <c r="S124" s="130" t="s">
        <v>926</v>
      </c>
      <c r="T124" s="159">
        <v>2812467.9764251523</v>
      </c>
      <c r="U124" s="159">
        <v>-0.79091120479364463</v>
      </c>
      <c r="V124" s="159">
        <v>2812351.5526074017</v>
      </c>
      <c r="W124" s="159">
        <v>0</v>
      </c>
      <c r="X124" s="172">
        <v>0</v>
      </c>
      <c r="Y124" s="172">
        <v>2812351.5526074017</v>
      </c>
      <c r="Z124" s="159"/>
      <c r="AA124" s="159">
        <v>33.476991489737607</v>
      </c>
      <c r="AB124" s="172">
        <v>0</v>
      </c>
      <c r="AC124" s="172">
        <v>0</v>
      </c>
      <c r="AD124" s="172">
        <v>33.476991489737607</v>
      </c>
      <c r="AE124" s="172"/>
      <c r="AF124" s="172">
        <v>82.946826261176923</v>
      </c>
      <c r="AG124" s="172">
        <v>0</v>
      </c>
      <c r="AH124" s="172">
        <v>0</v>
      </c>
      <c r="AI124" s="172">
        <v>82.946826261176923</v>
      </c>
      <c r="AJ124" s="172"/>
    </row>
    <row r="125" spans="1:36" s="298" customFormat="1" ht="13.5" customHeight="1">
      <c r="A125" s="130" t="s">
        <v>412</v>
      </c>
      <c r="B125" s="159">
        <v>19963433.671376888</v>
      </c>
      <c r="C125" s="159">
        <v>4.2025413769806619E-2</v>
      </c>
      <c r="D125" s="159">
        <v>17197639.201529078</v>
      </c>
      <c r="E125" s="159">
        <v>94874.798465315995</v>
      </c>
      <c r="F125" s="172">
        <v>5639396.8106360277</v>
      </c>
      <c r="G125" s="172">
        <v>11452736.615978187</v>
      </c>
      <c r="H125" s="159">
        <v>10630.976449549999</v>
      </c>
      <c r="I125" s="159">
        <v>925878.96674185665</v>
      </c>
      <c r="J125" s="172">
        <v>19391.737068730003</v>
      </c>
      <c r="K125" s="172">
        <v>727941.75108676462</v>
      </c>
      <c r="L125" s="172">
        <v>178545.47858636195</v>
      </c>
      <c r="M125" s="172">
        <v>0</v>
      </c>
      <c r="N125" s="159">
        <v>1839915.5031059545</v>
      </c>
      <c r="O125" s="172">
        <v>4114.9005953819997</v>
      </c>
      <c r="P125" s="172">
        <v>1571224.2995940009</v>
      </c>
      <c r="Q125" s="172">
        <v>263178.93284821161</v>
      </c>
      <c r="R125" s="172">
        <v>1397.37006836</v>
      </c>
      <c r="S125" s="130" t="s">
        <v>412</v>
      </c>
      <c r="T125" s="159">
        <v>2793762.5042024413</v>
      </c>
      <c r="U125" s="159">
        <v>-0.66509102964033673</v>
      </c>
      <c r="V125" s="159">
        <v>2793646.0803846908</v>
      </c>
      <c r="W125" s="159">
        <v>0</v>
      </c>
      <c r="X125" s="172">
        <v>0</v>
      </c>
      <c r="Y125" s="172">
        <v>2793646.0803846908</v>
      </c>
      <c r="Z125" s="159"/>
      <c r="AA125" s="159">
        <v>33.476991489737607</v>
      </c>
      <c r="AB125" s="172">
        <v>0</v>
      </c>
      <c r="AC125" s="172">
        <v>0</v>
      </c>
      <c r="AD125" s="172">
        <v>33.476991489737607</v>
      </c>
      <c r="AE125" s="172"/>
      <c r="AF125" s="172">
        <v>82.946826261176923</v>
      </c>
      <c r="AG125" s="172">
        <v>0</v>
      </c>
      <c r="AH125" s="172">
        <v>0</v>
      </c>
      <c r="AI125" s="172">
        <v>82.946826261176923</v>
      </c>
      <c r="AJ125" s="172"/>
    </row>
    <row r="126" spans="1:36" s="298" customFormat="1" ht="13.5" customHeight="1">
      <c r="A126" s="130" t="s">
        <v>531</v>
      </c>
      <c r="B126" s="159">
        <v>20166733.64967563</v>
      </c>
      <c r="C126" s="159">
        <v>1.0183617790672486</v>
      </c>
      <c r="D126" s="159">
        <v>17394055.5161523</v>
      </c>
      <c r="E126" s="159">
        <v>93581.014202445003</v>
      </c>
      <c r="F126" s="172">
        <v>5778621.9827801632</v>
      </c>
      <c r="G126" s="172">
        <v>11510993.449390303</v>
      </c>
      <c r="H126" s="159">
        <v>10859.069779390002</v>
      </c>
      <c r="I126" s="159">
        <v>913739.67836175556</v>
      </c>
      <c r="J126" s="172">
        <v>17210.441587699999</v>
      </c>
      <c r="K126" s="172">
        <v>702507.60837628937</v>
      </c>
      <c r="L126" s="172">
        <v>194006.71772607608</v>
      </c>
      <c r="M126" s="172">
        <v>14.910671689999999</v>
      </c>
      <c r="N126" s="159">
        <v>1858938.4551615743</v>
      </c>
      <c r="O126" s="172">
        <v>3633.8110826162001</v>
      </c>
      <c r="P126" s="172">
        <v>1582350.8310625991</v>
      </c>
      <c r="Q126" s="172">
        <v>271556.44294799917</v>
      </c>
      <c r="R126" s="172">
        <v>1397.37006836</v>
      </c>
      <c r="S126" s="708" t="s">
        <v>531</v>
      </c>
      <c r="T126" s="159">
        <v>2771360.626308992</v>
      </c>
      <c r="U126" s="159">
        <v>-0.80185333791801838</v>
      </c>
      <c r="V126" s="159">
        <v>2771244.2024912415</v>
      </c>
      <c r="W126" s="159">
        <v>0</v>
      </c>
      <c r="X126" s="172">
        <v>0</v>
      </c>
      <c r="Y126" s="172">
        <v>2771244.2024912415</v>
      </c>
      <c r="Z126" s="159"/>
      <c r="AA126" s="159">
        <v>33.476991489737607</v>
      </c>
      <c r="AB126" s="172">
        <v>0</v>
      </c>
      <c r="AC126" s="172">
        <v>0</v>
      </c>
      <c r="AD126" s="172">
        <v>33.476991489737607</v>
      </c>
      <c r="AE126" s="172"/>
      <c r="AF126" s="172">
        <v>82.946826261176923</v>
      </c>
      <c r="AG126" s="172">
        <v>0</v>
      </c>
      <c r="AH126" s="172">
        <v>0</v>
      </c>
      <c r="AI126" s="172">
        <v>82.946826261176923</v>
      </c>
      <c r="AJ126" s="172"/>
    </row>
    <row r="127" spans="1:36" s="298" customFormat="1" ht="13.5" customHeight="1">
      <c r="A127" s="130" t="s">
        <v>414</v>
      </c>
      <c r="B127" s="159">
        <v>20350111.143240992</v>
      </c>
      <c r="C127" s="159">
        <v>0.90930686521122084</v>
      </c>
      <c r="D127" s="159">
        <v>17426170.723564848</v>
      </c>
      <c r="E127" s="159">
        <v>90858.239648406001</v>
      </c>
      <c r="F127" s="172">
        <v>5779381.5942810085</v>
      </c>
      <c r="G127" s="172">
        <v>11544861.417184051</v>
      </c>
      <c r="H127" s="159">
        <v>11069.472451380003</v>
      </c>
      <c r="I127" s="159">
        <v>980355.52526185766</v>
      </c>
      <c r="J127" s="172">
        <v>16967.52945695</v>
      </c>
      <c r="K127" s="172">
        <v>774647.33261465316</v>
      </c>
      <c r="L127" s="172">
        <v>188541.42259932446</v>
      </c>
      <c r="M127" s="172">
        <v>199.24059093</v>
      </c>
      <c r="N127" s="159">
        <v>1943584.8944142875</v>
      </c>
      <c r="O127" s="172">
        <v>3170.6093655396003</v>
      </c>
      <c r="P127" s="172">
        <v>1649953.4523562775</v>
      </c>
      <c r="Q127" s="172">
        <v>289063.46262411051</v>
      </c>
      <c r="R127" s="172">
        <v>1397.37006836</v>
      </c>
      <c r="S127" s="708" t="s">
        <v>414</v>
      </c>
      <c r="T127" s="159">
        <v>2748859.6934033856</v>
      </c>
      <c r="U127" s="159">
        <v>-0.81190923663999115</v>
      </c>
      <c r="V127" s="159">
        <v>2748730.2205651021</v>
      </c>
      <c r="W127" s="159">
        <v>0</v>
      </c>
      <c r="X127" s="172">
        <v>0</v>
      </c>
      <c r="Y127" s="172">
        <v>2748730.2205651021</v>
      </c>
      <c r="Z127" s="159"/>
      <c r="AA127" s="159">
        <v>40.265899314574796</v>
      </c>
      <c r="AB127" s="172">
        <v>0</v>
      </c>
      <c r="AC127" s="172">
        <v>0</v>
      </c>
      <c r="AD127" s="172">
        <v>40.265899314574796</v>
      </c>
      <c r="AE127" s="172"/>
      <c r="AF127" s="172">
        <v>89.206938969182389</v>
      </c>
      <c r="AG127" s="172">
        <v>0</v>
      </c>
      <c r="AH127" s="172">
        <v>0</v>
      </c>
      <c r="AI127" s="172">
        <v>89.206938969182389</v>
      </c>
      <c r="AJ127" s="172"/>
    </row>
    <row r="128" spans="1:36" s="298" customFormat="1" ht="13.5" customHeight="1">
      <c r="A128" s="130" t="s">
        <v>415</v>
      </c>
      <c r="B128" s="159">
        <v>20694643.460902158</v>
      </c>
      <c r="C128" s="159">
        <v>1.6930242554257404</v>
      </c>
      <c r="D128" s="159">
        <v>17904628.601011056</v>
      </c>
      <c r="E128" s="159">
        <v>83465.984177876002</v>
      </c>
      <c r="F128" s="172">
        <v>6101728.2145654075</v>
      </c>
      <c r="G128" s="172">
        <v>11707648.532806564</v>
      </c>
      <c r="H128" s="159">
        <v>11785.869461209999</v>
      </c>
      <c r="I128" s="159">
        <v>821012.32540884987</v>
      </c>
      <c r="J128" s="172">
        <v>17992.519749819799</v>
      </c>
      <c r="K128" s="172">
        <v>616060.43239270046</v>
      </c>
      <c r="L128" s="172">
        <v>186539.02794048958</v>
      </c>
      <c r="M128" s="172">
        <v>420.34532583999999</v>
      </c>
      <c r="N128" s="159">
        <v>1969002.5344822516</v>
      </c>
      <c r="O128" s="172">
        <v>419.71373081000002</v>
      </c>
      <c r="P128" s="172">
        <v>1660659.0503294615</v>
      </c>
      <c r="Q128" s="172">
        <v>306526.40035362041</v>
      </c>
      <c r="R128" s="172">
        <v>1397.37006836</v>
      </c>
      <c r="S128" s="708" t="s">
        <v>415</v>
      </c>
      <c r="T128" s="159">
        <v>2778949.3369348259</v>
      </c>
      <c r="U128" s="159">
        <v>1.094622748612764</v>
      </c>
      <c r="V128" s="159">
        <v>2778819.8640965424</v>
      </c>
      <c r="W128" s="159">
        <v>0</v>
      </c>
      <c r="X128" s="172">
        <v>0</v>
      </c>
      <c r="Y128" s="172">
        <v>2778819.8640965424</v>
      </c>
      <c r="Z128" s="159"/>
      <c r="AA128" s="159">
        <v>40.265899314574796</v>
      </c>
      <c r="AB128" s="172">
        <v>0</v>
      </c>
      <c r="AC128" s="172">
        <v>0</v>
      </c>
      <c r="AD128" s="172">
        <v>40.265899314574796</v>
      </c>
      <c r="AE128" s="172"/>
      <c r="AF128" s="172">
        <v>89.206938969182389</v>
      </c>
      <c r="AG128" s="172">
        <v>0</v>
      </c>
      <c r="AH128" s="172">
        <v>0</v>
      </c>
      <c r="AI128" s="172">
        <v>89.206938969182389</v>
      </c>
      <c r="AJ128" s="172"/>
    </row>
    <row r="129" spans="1:36" s="298" customFormat="1" ht="13.5" customHeight="1">
      <c r="A129" s="130" t="s">
        <v>409</v>
      </c>
      <c r="B129" s="159">
        <v>20848169.100987766</v>
      </c>
      <c r="C129" s="159">
        <v>0.74186173043115389</v>
      </c>
      <c r="D129" s="159">
        <v>18188491.260880556</v>
      </c>
      <c r="E129" s="159">
        <v>75627.779887134995</v>
      </c>
      <c r="F129" s="172">
        <v>6344721.3149170429</v>
      </c>
      <c r="G129" s="172">
        <v>11755506.892726818</v>
      </c>
      <c r="H129" s="159">
        <v>12635.273349560002</v>
      </c>
      <c r="I129" s="159">
        <v>751164.254497724</v>
      </c>
      <c r="J129" s="172">
        <v>16767.7548348864</v>
      </c>
      <c r="K129" s="172">
        <v>550862.39163785707</v>
      </c>
      <c r="L129" s="172">
        <v>183033.30470008057</v>
      </c>
      <c r="M129" s="172">
        <v>500.80332490000001</v>
      </c>
      <c r="N129" s="159">
        <v>1908513.5856094831</v>
      </c>
      <c r="O129" s="172">
        <v>418.53258382000007</v>
      </c>
      <c r="P129" s="172">
        <v>1600482.6174551987</v>
      </c>
      <c r="Q129" s="172">
        <v>306212.99702557444</v>
      </c>
      <c r="R129" s="172">
        <v>1399.43854489</v>
      </c>
      <c r="S129" s="708" t="s">
        <v>409</v>
      </c>
      <c r="T129" s="159">
        <v>2703788.6273846263</v>
      </c>
      <c r="U129" s="159">
        <v>-2.7046448292973082</v>
      </c>
      <c r="V129" s="159">
        <v>2703659.1545463428</v>
      </c>
      <c r="W129" s="159">
        <v>0</v>
      </c>
      <c r="X129" s="172">
        <v>0</v>
      </c>
      <c r="Y129" s="172">
        <v>2703659.1545463428</v>
      </c>
      <c r="Z129" s="159"/>
      <c r="AA129" s="159">
        <v>40.265899314574796</v>
      </c>
      <c r="AB129" s="172">
        <v>0</v>
      </c>
      <c r="AC129" s="172">
        <v>0</v>
      </c>
      <c r="AD129" s="172">
        <v>40.265899314574796</v>
      </c>
      <c r="AE129" s="172"/>
      <c r="AF129" s="172">
        <v>89.206938969182389</v>
      </c>
      <c r="AG129" s="172">
        <v>0</v>
      </c>
      <c r="AH129" s="172">
        <v>0</v>
      </c>
      <c r="AI129" s="172">
        <v>89.206938969182389</v>
      </c>
      <c r="AJ129" s="172"/>
    </row>
    <row r="130" spans="1:36" s="298" customFormat="1" ht="13.5" customHeight="1">
      <c r="A130" s="130" t="s">
        <v>416</v>
      </c>
      <c r="B130" s="159">
        <v>21006492.344095863</v>
      </c>
      <c r="C130" s="159">
        <v>0.75941077770995946</v>
      </c>
      <c r="D130" s="159">
        <v>18201087.581252202</v>
      </c>
      <c r="E130" s="159">
        <v>64908.738171008001</v>
      </c>
      <c r="F130" s="172">
        <v>6425544.1493070014</v>
      </c>
      <c r="G130" s="172">
        <v>11703160.162352283</v>
      </c>
      <c r="H130" s="159">
        <v>7474.531421910001</v>
      </c>
      <c r="I130" s="159">
        <v>877778.60870514496</v>
      </c>
      <c r="J130" s="172">
        <v>15790.840290720002</v>
      </c>
      <c r="K130" s="172">
        <v>641282.12074660149</v>
      </c>
      <c r="L130" s="172">
        <v>214954.04652551355</v>
      </c>
      <c r="M130" s="172">
        <v>5751.6011423100008</v>
      </c>
      <c r="N130" s="159">
        <v>1927626.1541385162</v>
      </c>
      <c r="O130" s="172">
        <v>418.53258382000007</v>
      </c>
      <c r="P130" s="172">
        <v>1608620.6525506254</v>
      </c>
      <c r="Q130" s="172">
        <v>318112.01521111099</v>
      </c>
      <c r="R130" s="172">
        <v>474.95379295999993</v>
      </c>
      <c r="S130" s="708" t="s">
        <v>416</v>
      </c>
      <c r="T130" s="159">
        <v>2785002.0029104589</v>
      </c>
      <c r="U130" s="159">
        <v>3.0036880362349194</v>
      </c>
      <c r="V130" s="159">
        <v>2784861.6344450619</v>
      </c>
      <c r="W130" s="159">
        <v>0</v>
      </c>
      <c r="X130" s="172">
        <v>0</v>
      </c>
      <c r="Y130" s="172">
        <v>2784861.6344450619</v>
      </c>
      <c r="Z130" s="159"/>
      <c r="AA130" s="159">
        <v>42.939142522280406</v>
      </c>
      <c r="AB130" s="172">
        <v>0</v>
      </c>
      <c r="AC130" s="172">
        <v>0</v>
      </c>
      <c r="AD130" s="172">
        <v>42.939142522280406</v>
      </c>
      <c r="AE130" s="172"/>
      <c r="AF130" s="172">
        <v>97.429322874841304</v>
      </c>
      <c r="AG130" s="172">
        <v>0</v>
      </c>
      <c r="AH130" s="172">
        <v>0</v>
      </c>
      <c r="AI130" s="172">
        <v>97.429322874841304</v>
      </c>
      <c r="AJ130" s="172"/>
    </row>
    <row r="131" spans="1:36" s="298" customFormat="1" ht="13.5" customHeight="1">
      <c r="A131" s="130" t="s">
        <v>417</v>
      </c>
      <c r="B131" s="159">
        <v>21079744.232857097</v>
      </c>
      <c r="C131" s="159">
        <v>0.34871071077138538</v>
      </c>
      <c r="D131" s="159">
        <v>18190389.90577871</v>
      </c>
      <c r="E131" s="159">
        <v>63466.620407250004</v>
      </c>
      <c r="F131" s="172">
        <v>6343786.6416407106</v>
      </c>
      <c r="G131" s="172">
        <v>11775568.630870957</v>
      </c>
      <c r="H131" s="159">
        <v>7568.0128597900011</v>
      </c>
      <c r="I131" s="159">
        <v>981550.33328989311</v>
      </c>
      <c r="J131" s="172">
        <v>6100</v>
      </c>
      <c r="K131" s="172">
        <v>742255.93833246164</v>
      </c>
      <c r="L131" s="172">
        <v>228532.79380553149</v>
      </c>
      <c r="M131" s="172">
        <v>4661.6011519000012</v>
      </c>
      <c r="N131" s="159">
        <v>1907803.9937884945</v>
      </c>
      <c r="O131" s="172">
        <v>10819.88044279</v>
      </c>
      <c r="P131" s="172">
        <v>1576132.5330562154</v>
      </c>
      <c r="Q131" s="172">
        <v>319298.15015937935</v>
      </c>
      <c r="R131" s="172">
        <v>1553.4301301099999</v>
      </c>
      <c r="S131" s="708" t="s">
        <v>417</v>
      </c>
      <c r="T131" s="159">
        <v>2884583.8717790721</v>
      </c>
      <c r="U131" s="159">
        <v>3.5756480162148989</v>
      </c>
      <c r="V131" s="159">
        <v>2884443.5033136751</v>
      </c>
      <c r="W131" s="159">
        <v>0</v>
      </c>
      <c r="X131" s="172">
        <v>0</v>
      </c>
      <c r="Y131" s="172">
        <v>2884443.5033136751</v>
      </c>
      <c r="Z131" s="159"/>
      <c r="AA131" s="159">
        <v>42.939142522280406</v>
      </c>
      <c r="AB131" s="172">
        <v>0</v>
      </c>
      <c r="AC131" s="172">
        <v>0</v>
      </c>
      <c r="AD131" s="172">
        <v>42.939142522280406</v>
      </c>
      <c r="AE131" s="172"/>
      <c r="AF131" s="172">
        <v>97.429322874841304</v>
      </c>
      <c r="AG131" s="172">
        <v>0</v>
      </c>
      <c r="AH131" s="172">
        <v>0</v>
      </c>
      <c r="AI131" s="172">
        <v>97.429322874841304</v>
      </c>
      <c r="AJ131" s="172"/>
    </row>
    <row r="132" spans="1:36" s="298" customFormat="1" ht="13.5" customHeight="1">
      <c r="A132" s="130" t="s">
        <v>410</v>
      </c>
      <c r="B132" s="159">
        <v>20927932.79689293</v>
      </c>
      <c r="C132" s="159">
        <v>-0.72017684032208251</v>
      </c>
      <c r="D132" s="159">
        <v>17975701.682031345</v>
      </c>
      <c r="E132" s="159">
        <v>71335.399954745779</v>
      </c>
      <c r="F132" s="172">
        <v>6138428.2510910584</v>
      </c>
      <c r="G132" s="172">
        <v>11753673.04050451</v>
      </c>
      <c r="H132" s="159">
        <v>12264.990481029998</v>
      </c>
      <c r="I132" s="159">
        <v>985650.19981126394</v>
      </c>
      <c r="J132" s="172">
        <v>5307</v>
      </c>
      <c r="K132" s="172">
        <v>767642.65135473246</v>
      </c>
      <c r="L132" s="172">
        <v>212519.39160722145</v>
      </c>
      <c r="M132" s="172">
        <v>181.15684930999998</v>
      </c>
      <c r="N132" s="159">
        <v>1966580.9150503201</v>
      </c>
      <c r="O132" s="172">
        <v>10811.695478779999</v>
      </c>
      <c r="P132" s="172">
        <v>1626062.3908165628</v>
      </c>
      <c r="Q132" s="172">
        <v>327932.79103227728</v>
      </c>
      <c r="R132" s="172">
        <v>1774.0377226999999</v>
      </c>
      <c r="S132" s="708" t="s">
        <v>410</v>
      </c>
      <c r="T132" s="159">
        <v>2859195.1831513494</v>
      </c>
      <c r="U132" s="159">
        <v>-0.88015082092461228</v>
      </c>
      <c r="V132" s="159">
        <v>2859054.8146859524</v>
      </c>
      <c r="W132" s="159">
        <v>0</v>
      </c>
      <c r="X132" s="172">
        <v>0</v>
      </c>
      <c r="Y132" s="172">
        <v>2859054.8146859524</v>
      </c>
      <c r="Z132" s="159"/>
      <c r="AA132" s="159">
        <v>42.939142522280406</v>
      </c>
      <c r="AB132" s="172">
        <v>0</v>
      </c>
      <c r="AC132" s="172">
        <v>0</v>
      </c>
      <c r="AD132" s="172">
        <v>42.939142522280406</v>
      </c>
      <c r="AE132" s="172"/>
      <c r="AF132" s="172">
        <v>97.429322874841304</v>
      </c>
      <c r="AG132" s="172">
        <v>0</v>
      </c>
      <c r="AH132" s="172">
        <v>0</v>
      </c>
      <c r="AI132" s="172">
        <v>97.429322874841304</v>
      </c>
      <c r="AJ132" s="172"/>
    </row>
    <row r="133" spans="1:36" ht="13.5" thickBot="1">
      <c r="A133" s="570" t="s">
        <v>418</v>
      </c>
      <c r="B133" s="571">
        <v>20979615.06106266</v>
      </c>
      <c r="C133" s="571">
        <v>0.24695350788495318</v>
      </c>
      <c r="D133" s="571">
        <v>18104640.264453541</v>
      </c>
      <c r="E133" s="571">
        <v>66351.720499318006</v>
      </c>
      <c r="F133" s="576">
        <v>6229417.3828264987</v>
      </c>
      <c r="G133" s="576">
        <v>11796865.467942875</v>
      </c>
      <c r="H133" s="571">
        <v>12005.693184849999</v>
      </c>
      <c r="I133" s="571">
        <v>952524.54799103062</v>
      </c>
      <c r="J133" s="576">
        <v>5307.0006936400005</v>
      </c>
      <c r="K133" s="576">
        <v>732040.53866506252</v>
      </c>
      <c r="L133" s="576">
        <v>215167.8289805481</v>
      </c>
      <c r="M133" s="576">
        <v>9.1796517800000004</v>
      </c>
      <c r="N133" s="571">
        <v>1922450.2486180887</v>
      </c>
      <c r="O133" s="576">
        <v>10807.174172740004</v>
      </c>
      <c r="P133" s="576">
        <v>1574964.5327048248</v>
      </c>
      <c r="Q133" s="576">
        <v>334978.40401782398</v>
      </c>
      <c r="R133" s="576">
        <v>1700.1377226999998</v>
      </c>
      <c r="S133" s="606" t="s">
        <v>418</v>
      </c>
      <c r="T133" s="571">
        <v>2859267.3080440187</v>
      </c>
      <c r="U133" s="571">
        <v>2.5225592535207397E-3</v>
      </c>
      <c r="V133" s="571">
        <v>2859113.6625261749</v>
      </c>
      <c r="W133" s="571">
        <v>0</v>
      </c>
      <c r="X133" s="577">
        <v>0</v>
      </c>
      <c r="Y133" s="576">
        <v>2859113.6625261749</v>
      </c>
      <c r="Z133" s="571"/>
      <c r="AA133" s="571">
        <v>48.862018024125696</v>
      </c>
      <c r="AB133" s="577">
        <v>0</v>
      </c>
      <c r="AC133" s="577">
        <v>0</v>
      </c>
      <c r="AD133" s="576">
        <v>48.862018024125696</v>
      </c>
      <c r="AE133" s="576"/>
      <c r="AF133" s="577">
        <v>104.78349981975572</v>
      </c>
      <c r="AG133" s="577">
        <v>0</v>
      </c>
      <c r="AH133" s="576">
        <v>0</v>
      </c>
      <c r="AI133" s="576">
        <v>104.78349981975572</v>
      </c>
      <c r="AJ133" s="576"/>
    </row>
    <row r="134" spans="1:36">
      <c r="A134" s="457"/>
      <c r="B134" s="457"/>
      <c r="C134" s="457"/>
      <c r="D134" s="457"/>
      <c r="E134" s="457"/>
      <c r="F134" s="457"/>
      <c r="G134" s="457"/>
      <c r="H134" s="457"/>
      <c r="I134" s="457"/>
      <c r="J134" s="457"/>
      <c r="K134" s="457"/>
      <c r="L134" s="457"/>
      <c r="M134" s="457"/>
      <c r="N134" s="457"/>
      <c r="O134" s="15"/>
      <c r="P134" s="15"/>
      <c r="Q134" s="15"/>
      <c r="R134" s="15"/>
      <c r="S134" s="459"/>
      <c r="T134" s="15"/>
      <c r="U134" s="15"/>
      <c r="V134" s="15"/>
      <c r="W134" s="15"/>
      <c r="X134" s="15"/>
      <c r="Y134" s="15"/>
      <c r="Z134" s="15"/>
      <c r="AA134" s="15"/>
      <c r="AB134" s="15"/>
      <c r="AC134" s="15"/>
      <c r="AD134" s="15"/>
      <c r="AE134" s="15"/>
      <c r="AF134" s="15"/>
      <c r="AG134" s="15"/>
      <c r="AH134" s="15"/>
      <c r="AI134" s="15"/>
      <c r="AJ134" s="15"/>
    </row>
    <row r="135" spans="1:36" ht="15.75">
      <c r="A135" s="455"/>
      <c r="B135" s="15"/>
      <c r="C135" s="15"/>
      <c r="D135" s="15"/>
      <c r="E135" s="15"/>
      <c r="F135" s="15"/>
      <c r="G135" s="15"/>
      <c r="H135" s="15"/>
      <c r="I135" s="15"/>
      <c r="J135" s="15"/>
      <c r="K135" s="15"/>
      <c r="L135" s="15"/>
      <c r="M135" s="15"/>
      <c r="N135" s="15"/>
      <c r="O135" s="15"/>
      <c r="P135" s="15"/>
      <c r="Q135" s="15"/>
      <c r="R135" s="15"/>
      <c r="S135" s="15"/>
      <c r="T135" s="15"/>
      <c r="U135" s="15"/>
      <c r="V135" s="15"/>
      <c r="W135" s="15"/>
      <c r="X135" s="15"/>
      <c r="Y135" s="15"/>
      <c r="Z135" s="15"/>
      <c r="AA135" s="15"/>
      <c r="AB135" s="15"/>
      <c r="AC135" s="15"/>
      <c r="AD135" s="15"/>
      <c r="AE135" s="15"/>
      <c r="AF135" s="15"/>
      <c r="AG135" s="15"/>
      <c r="AH135" s="15"/>
      <c r="AI135" s="15"/>
      <c r="AJ135" s="15"/>
    </row>
    <row r="136" spans="1:36" s="10" customFormat="1" ht="15.75">
      <c r="A136" s="455"/>
      <c r="B136" s="15"/>
      <c r="C136" s="15"/>
      <c r="D136" s="15"/>
      <c r="E136" s="15"/>
      <c r="F136" s="15"/>
      <c r="G136" s="15"/>
      <c r="H136" s="15"/>
      <c r="I136" s="15"/>
      <c r="J136" s="15"/>
      <c r="K136" s="15"/>
      <c r="L136" s="15"/>
      <c r="M136" s="15"/>
      <c r="N136" s="15"/>
      <c r="O136" s="15"/>
      <c r="P136" s="15"/>
      <c r="Q136" s="15"/>
      <c r="R136" s="15"/>
      <c r="S136" s="15"/>
      <c r="T136" s="15"/>
      <c r="U136" s="15"/>
      <c r="V136" s="15"/>
      <c r="W136" s="15"/>
      <c r="X136" s="15"/>
      <c r="Y136" s="15"/>
      <c r="Z136" s="15"/>
      <c r="AA136" s="15"/>
      <c r="AB136" s="15"/>
      <c r="AC136" s="15"/>
      <c r="AD136" s="15"/>
      <c r="AE136" s="15"/>
      <c r="AF136" s="15"/>
      <c r="AG136" s="15"/>
      <c r="AH136" s="15"/>
      <c r="AI136" s="15"/>
      <c r="AJ136" s="15"/>
    </row>
    <row r="137" spans="1:36" s="10" customFormat="1" ht="15.75">
      <c r="A137" s="455"/>
      <c r="B137" s="15"/>
      <c r="C137" s="15"/>
      <c r="D137" s="15"/>
      <c r="E137" s="15"/>
      <c r="F137" s="15"/>
      <c r="G137" s="15"/>
      <c r="H137" s="15"/>
      <c r="I137" s="15"/>
      <c r="J137" s="15"/>
      <c r="K137" s="15"/>
      <c r="L137" s="15"/>
      <c r="M137" s="15"/>
      <c r="N137" s="15"/>
      <c r="O137" s="15"/>
      <c r="P137" s="15"/>
      <c r="Q137" s="15"/>
      <c r="R137" s="15"/>
      <c r="S137" s="15"/>
      <c r="T137" s="15"/>
      <c r="U137" s="15"/>
      <c r="V137" s="15"/>
      <c r="W137" s="15"/>
      <c r="X137" s="15"/>
      <c r="Y137" s="15"/>
      <c r="Z137" s="15"/>
      <c r="AA137" s="15"/>
      <c r="AB137" s="15"/>
      <c r="AC137" s="15"/>
      <c r="AD137" s="15"/>
      <c r="AE137" s="15"/>
      <c r="AF137" s="15"/>
      <c r="AG137" s="15"/>
      <c r="AH137" s="15"/>
      <c r="AI137" s="15"/>
      <c r="AJ137" s="15"/>
    </row>
    <row r="138" spans="1:36" s="10" customFormat="1" ht="15.75">
      <c r="A138" s="455"/>
      <c r="B138" s="15"/>
      <c r="C138" s="15"/>
      <c r="D138" s="15"/>
      <c r="E138" s="15"/>
      <c r="F138" s="15"/>
      <c r="G138" s="15"/>
      <c r="H138" s="15"/>
      <c r="I138" s="15"/>
      <c r="J138" s="15"/>
      <c r="K138" s="15"/>
      <c r="L138" s="15"/>
      <c r="M138" s="15"/>
      <c r="N138" s="15"/>
      <c r="O138" s="15"/>
      <c r="P138" s="15"/>
      <c r="Q138" s="15"/>
      <c r="R138" s="15"/>
      <c r="S138" s="15"/>
      <c r="T138" s="15"/>
      <c r="U138" s="15"/>
      <c r="V138" s="15"/>
      <c r="W138" s="15"/>
      <c r="X138" s="15"/>
      <c r="Y138" s="15"/>
      <c r="Z138" s="15"/>
      <c r="AA138" s="15"/>
      <c r="AB138" s="15"/>
      <c r="AC138" s="15"/>
      <c r="AD138" s="15"/>
      <c r="AE138" s="15"/>
      <c r="AF138" s="15"/>
      <c r="AG138" s="15"/>
      <c r="AH138" s="15"/>
      <c r="AI138" s="15"/>
      <c r="AJ138" s="15"/>
    </row>
    <row r="139" spans="1:36" s="10" customFormat="1" ht="15.75">
      <c r="A139" s="455"/>
      <c r="B139" s="15"/>
      <c r="C139" s="15"/>
      <c r="D139" s="15"/>
      <c r="E139" s="15"/>
      <c r="F139" s="15"/>
      <c r="G139" s="15"/>
      <c r="H139" s="15"/>
      <c r="I139" s="15"/>
      <c r="J139" s="15"/>
      <c r="K139" s="15"/>
      <c r="L139" s="15"/>
      <c r="M139" s="15"/>
      <c r="N139" s="15"/>
      <c r="O139" s="15"/>
      <c r="P139" s="15"/>
      <c r="Q139" s="15"/>
      <c r="R139" s="15"/>
      <c r="S139" s="15"/>
      <c r="T139" s="15"/>
      <c r="U139" s="15"/>
      <c r="V139" s="15"/>
      <c r="W139" s="15"/>
      <c r="X139" s="15"/>
      <c r="Y139" s="15"/>
      <c r="Z139" s="15"/>
      <c r="AA139" s="15"/>
      <c r="AB139" s="15"/>
      <c r="AC139" s="15"/>
      <c r="AD139" s="15"/>
      <c r="AE139" s="15"/>
      <c r="AF139" s="15"/>
      <c r="AG139" s="15"/>
      <c r="AH139" s="15"/>
      <c r="AI139" s="15"/>
      <c r="AJ139" s="15"/>
    </row>
    <row r="140" spans="1:36" s="10" customFormat="1" ht="15.75">
      <c r="A140" s="455"/>
      <c r="B140" s="15"/>
      <c r="C140" s="15"/>
      <c r="D140" s="15"/>
      <c r="E140" s="15"/>
      <c r="F140" s="15"/>
      <c r="G140" s="15"/>
      <c r="H140" s="15"/>
      <c r="I140" s="15"/>
      <c r="J140" s="15"/>
      <c r="K140" s="15"/>
      <c r="L140" s="15"/>
      <c r="M140" s="15"/>
      <c r="N140" s="15"/>
      <c r="O140" s="15"/>
      <c r="P140" s="15"/>
      <c r="Q140" s="15"/>
      <c r="R140" s="15"/>
      <c r="S140" s="15"/>
      <c r="T140" s="15"/>
      <c r="U140" s="15"/>
      <c r="V140" s="15"/>
      <c r="W140" s="15"/>
      <c r="X140" s="15"/>
      <c r="Y140" s="15"/>
      <c r="Z140" s="15"/>
      <c r="AA140" s="15"/>
      <c r="AB140" s="15"/>
      <c r="AC140" s="15"/>
      <c r="AD140" s="15"/>
      <c r="AE140" s="15"/>
      <c r="AF140" s="15"/>
      <c r="AG140" s="15"/>
      <c r="AH140" s="15"/>
      <c r="AI140" s="15"/>
      <c r="AJ140" s="15"/>
    </row>
    <row r="141" spans="1:36" s="10" customFormat="1" ht="15.75">
      <c r="A141" s="455"/>
      <c r="B141" s="15"/>
      <c r="C141" s="15"/>
      <c r="D141" s="15"/>
      <c r="E141" s="15"/>
      <c r="F141" s="15"/>
      <c r="G141" s="15"/>
      <c r="H141" s="15"/>
      <c r="I141" s="15"/>
      <c r="J141" s="15"/>
      <c r="K141" s="15"/>
      <c r="L141" s="15"/>
      <c r="M141" s="15"/>
      <c r="N141" s="15"/>
      <c r="O141" s="15"/>
      <c r="P141" s="15"/>
      <c r="Q141" s="15"/>
      <c r="R141" s="15"/>
      <c r="S141" s="15"/>
      <c r="T141" s="15"/>
      <c r="U141" s="15"/>
      <c r="V141" s="15"/>
      <c r="W141" s="15"/>
      <c r="X141" s="15"/>
      <c r="Y141" s="15"/>
      <c r="Z141" s="15"/>
      <c r="AA141" s="15"/>
      <c r="AB141" s="15"/>
      <c r="AC141" s="15"/>
      <c r="AD141" s="15"/>
      <c r="AE141" s="15"/>
      <c r="AF141" s="15"/>
      <c r="AG141" s="15"/>
      <c r="AH141" s="15"/>
      <c r="AI141" s="15"/>
      <c r="AJ141" s="15"/>
    </row>
    <row r="142" spans="1:36" s="10" customFormat="1" ht="15.75">
      <c r="A142" s="455"/>
      <c r="B142" s="15"/>
      <c r="C142" s="15"/>
      <c r="D142" s="15"/>
      <c r="E142" s="15"/>
      <c r="F142" s="15"/>
      <c r="G142" s="15"/>
      <c r="H142" s="15"/>
      <c r="I142" s="15"/>
      <c r="J142" s="15"/>
      <c r="K142" s="15"/>
      <c r="L142" s="15"/>
      <c r="M142" s="15"/>
      <c r="N142" s="15"/>
      <c r="O142" s="15"/>
      <c r="P142" s="15"/>
      <c r="Q142" s="15"/>
      <c r="R142" s="15"/>
      <c r="S142" s="15"/>
      <c r="T142" s="15"/>
      <c r="U142" s="15"/>
      <c r="V142" s="15"/>
      <c r="W142" s="15"/>
      <c r="X142" s="15"/>
      <c r="Y142" s="15"/>
      <c r="Z142" s="15"/>
      <c r="AA142" s="15"/>
      <c r="AB142" s="15"/>
      <c r="AC142" s="15"/>
      <c r="AD142" s="15"/>
      <c r="AE142" s="15"/>
      <c r="AF142" s="15"/>
      <c r="AG142" s="15"/>
      <c r="AH142" s="15"/>
      <c r="AI142" s="15"/>
      <c r="AJ142" s="15"/>
    </row>
    <row r="143" spans="1:36" s="10" customFormat="1" ht="15.75">
      <c r="A143" s="455"/>
      <c r="B143" s="15"/>
      <c r="C143" s="15"/>
      <c r="D143" s="15"/>
      <c r="E143" s="15"/>
      <c r="F143" s="15"/>
      <c r="G143" s="15"/>
      <c r="H143" s="15"/>
      <c r="I143" s="15"/>
      <c r="J143" s="15"/>
      <c r="K143" s="15"/>
      <c r="L143" s="15"/>
      <c r="M143" s="15"/>
      <c r="N143" s="15"/>
      <c r="O143" s="15"/>
      <c r="P143" s="15"/>
      <c r="Q143" s="15"/>
      <c r="R143" s="15"/>
      <c r="S143" s="15"/>
      <c r="T143" s="15"/>
      <c r="U143" s="15"/>
      <c r="V143" s="15"/>
      <c r="W143" s="15"/>
      <c r="X143" s="15"/>
      <c r="Y143" s="15"/>
      <c r="Z143" s="15"/>
      <c r="AA143" s="15"/>
      <c r="AB143" s="15"/>
      <c r="AC143" s="15"/>
      <c r="AD143" s="15"/>
      <c r="AE143" s="15"/>
      <c r="AF143" s="15"/>
      <c r="AG143" s="15"/>
      <c r="AH143" s="15"/>
      <c r="AI143" s="15"/>
      <c r="AJ143" s="15"/>
    </row>
    <row r="144" spans="1:36" s="10" customFormat="1" ht="15.75">
      <c r="A144" s="455"/>
      <c r="B144" s="15"/>
      <c r="C144" s="15"/>
      <c r="D144" s="15"/>
      <c r="E144" s="15"/>
      <c r="F144" s="15"/>
      <c r="G144" s="15"/>
      <c r="H144" s="15"/>
      <c r="I144" s="15"/>
      <c r="J144" s="15"/>
      <c r="K144" s="15"/>
      <c r="L144" s="15"/>
      <c r="M144" s="15"/>
      <c r="N144" s="15"/>
      <c r="O144" s="15"/>
      <c r="P144" s="15"/>
      <c r="Q144" s="15"/>
      <c r="R144" s="15"/>
      <c r="S144" s="15"/>
      <c r="T144" s="15"/>
      <c r="U144" s="15"/>
      <c r="V144" s="15"/>
      <c r="W144" s="15"/>
      <c r="X144" s="15"/>
      <c r="Y144" s="15"/>
      <c r="Z144" s="15"/>
      <c r="AA144" s="15"/>
      <c r="AB144" s="15"/>
      <c r="AC144" s="15"/>
      <c r="AD144" s="15"/>
      <c r="AE144" s="15"/>
      <c r="AF144" s="15"/>
      <c r="AG144" s="15"/>
      <c r="AH144" s="15"/>
      <c r="AI144" s="15"/>
      <c r="AJ144" s="15"/>
    </row>
    <row r="145" spans="1:36" s="10" customFormat="1" ht="15.75">
      <c r="A145" s="455"/>
      <c r="B145" s="15"/>
      <c r="C145" s="15"/>
      <c r="D145" s="15"/>
      <c r="E145" s="15"/>
      <c r="F145" s="15"/>
      <c r="G145" s="15"/>
      <c r="H145" s="15"/>
      <c r="I145" s="15"/>
      <c r="J145" s="15"/>
      <c r="K145" s="15"/>
      <c r="L145" s="15"/>
      <c r="M145" s="15"/>
      <c r="N145" s="15"/>
      <c r="O145" s="15"/>
      <c r="P145" s="15"/>
      <c r="Q145" s="15"/>
      <c r="R145" s="15"/>
      <c r="S145" s="15"/>
      <c r="T145" s="15"/>
      <c r="U145" s="15"/>
      <c r="V145" s="15"/>
      <c r="W145" s="15"/>
      <c r="X145" s="15"/>
      <c r="Y145" s="15"/>
      <c r="Z145" s="15"/>
      <c r="AA145" s="15"/>
      <c r="AB145" s="15"/>
      <c r="AC145" s="15"/>
      <c r="AD145" s="15"/>
      <c r="AE145" s="15"/>
      <c r="AF145" s="15"/>
      <c r="AG145" s="15"/>
      <c r="AH145" s="15"/>
      <c r="AI145" s="15"/>
      <c r="AJ145" s="15"/>
    </row>
    <row r="146" spans="1:36" s="10" customFormat="1" ht="15.75">
      <c r="A146" s="455"/>
      <c r="B146" s="15"/>
      <c r="C146" s="15"/>
      <c r="D146" s="15"/>
      <c r="E146" s="15"/>
      <c r="F146" s="15"/>
      <c r="G146" s="15"/>
      <c r="H146" s="15"/>
      <c r="I146" s="15"/>
      <c r="J146" s="15"/>
      <c r="K146" s="15"/>
      <c r="L146" s="15"/>
      <c r="M146" s="15"/>
      <c r="N146" s="15"/>
      <c r="O146" s="15"/>
      <c r="P146" s="15"/>
      <c r="Q146" s="15"/>
      <c r="R146" s="15"/>
      <c r="S146" s="15"/>
      <c r="T146" s="15"/>
      <c r="U146" s="15"/>
      <c r="V146" s="15"/>
      <c r="W146" s="15"/>
      <c r="X146" s="15"/>
      <c r="Y146" s="15"/>
      <c r="Z146" s="15"/>
      <c r="AA146" s="15"/>
      <c r="AB146" s="15"/>
      <c r="AC146" s="15"/>
      <c r="AD146" s="15"/>
      <c r="AE146" s="15"/>
      <c r="AF146" s="15"/>
      <c r="AG146" s="15"/>
      <c r="AH146" s="15"/>
      <c r="AI146" s="15"/>
      <c r="AJ146" s="15"/>
    </row>
    <row r="147" spans="1:36" s="10" customFormat="1" ht="15.75">
      <c r="A147" s="455"/>
      <c r="B147" s="15"/>
      <c r="C147" s="15"/>
      <c r="D147" s="15"/>
      <c r="E147" s="15"/>
      <c r="F147" s="15"/>
      <c r="G147" s="15"/>
      <c r="H147" s="15"/>
      <c r="I147" s="15"/>
      <c r="J147" s="15"/>
      <c r="K147" s="15"/>
      <c r="L147" s="15"/>
      <c r="M147" s="15"/>
      <c r="N147" s="15"/>
      <c r="O147" s="15"/>
      <c r="P147" s="15"/>
      <c r="Q147" s="15"/>
      <c r="R147" s="15"/>
      <c r="S147" s="15"/>
      <c r="T147" s="15"/>
      <c r="U147" s="15"/>
      <c r="V147" s="15"/>
      <c r="W147" s="15"/>
      <c r="X147" s="15"/>
      <c r="Y147" s="15"/>
      <c r="Z147" s="15"/>
      <c r="AA147" s="15"/>
      <c r="AB147" s="15"/>
      <c r="AC147" s="15"/>
      <c r="AD147" s="15"/>
      <c r="AE147" s="15"/>
      <c r="AF147" s="15"/>
      <c r="AG147" s="15"/>
      <c r="AH147" s="15"/>
      <c r="AI147" s="15"/>
      <c r="AJ147" s="15"/>
    </row>
    <row r="148" spans="1:36" s="10" customFormat="1" ht="15.75">
      <c r="A148" s="455"/>
      <c r="B148" s="15"/>
      <c r="C148" s="15"/>
      <c r="D148" s="15"/>
      <c r="E148" s="15"/>
      <c r="F148" s="15"/>
      <c r="G148" s="15"/>
      <c r="H148" s="15"/>
      <c r="I148" s="15"/>
      <c r="J148" s="15"/>
      <c r="K148" s="15"/>
      <c r="L148" s="15"/>
      <c r="M148" s="15"/>
      <c r="N148" s="15"/>
      <c r="O148" s="15"/>
      <c r="P148" s="15"/>
      <c r="Q148" s="15"/>
      <c r="R148" s="15"/>
      <c r="S148" s="15"/>
      <c r="T148" s="15"/>
      <c r="U148" s="15"/>
      <c r="V148" s="15"/>
      <c r="W148" s="15"/>
      <c r="X148" s="15"/>
      <c r="Y148" s="15"/>
      <c r="Z148" s="15"/>
      <c r="AA148" s="15"/>
      <c r="AB148" s="15"/>
      <c r="AC148" s="15"/>
      <c r="AD148" s="15"/>
      <c r="AE148" s="15"/>
      <c r="AF148" s="15"/>
      <c r="AG148" s="15"/>
      <c r="AH148" s="15"/>
      <c r="AI148" s="15"/>
      <c r="AJ148" s="15"/>
    </row>
    <row r="149" spans="1:36" s="10" customFormat="1" ht="15.75">
      <c r="A149" s="455"/>
      <c r="B149" s="15"/>
      <c r="C149" s="15"/>
      <c r="D149" s="15"/>
      <c r="E149" s="15"/>
      <c r="F149" s="15"/>
      <c r="G149" s="15"/>
      <c r="H149" s="15"/>
      <c r="I149" s="15"/>
      <c r="J149" s="15"/>
      <c r="K149" s="15"/>
      <c r="L149" s="15"/>
      <c r="M149" s="15"/>
      <c r="N149" s="15"/>
      <c r="O149" s="15"/>
      <c r="P149" s="15"/>
      <c r="Q149" s="15"/>
      <c r="R149" s="15"/>
      <c r="S149" s="15"/>
      <c r="T149" s="15"/>
      <c r="U149" s="15"/>
      <c r="V149" s="15"/>
      <c r="W149" s="15"/>
      <c r="X149" s="15"/>
      <c r="Y149" s="15"/>
      <c r="Z149" s="15"/>
      <c r="AA149" s="15"/>
      <c r="AB149" s="15"/>
      <c r="AC149" s="15"/>
      <c r="AD149" s="15"/>
      <c r="AE149" s="15"/>
      <c r="AF149" s="15"/>
      <c r="AG149" s="15"/>
      <c r="AH149" s="15"/>
      <c r="AI149" s="15"/>
      <c r="AJ149" s="15"/>
    </row>
    <row r="150" spans="1:36" s="10" customFormat="1" ht="15.75">
      <c r="A150" s="455"/>
      <c r="B150" s="15"/>
      <c r="C150" s="15"/>
      <c r="D150" s="15"/>
      <c r="E150" s="15"/>
      <c r="F150" s="15"/>
      <c r="G150" s="15"/>
      <c r="H150" s="15"/>
      <c r="I150" s="15"/>
      <c r="J150" s="15"/>
      <c r="K150" s="15"/>
      <c r="L150" s="15"/>
      <c r="M150" s="15"/>
      <c r="N150" s="15"/>
      <c r="O150" s="15"/>
      <c r="P150" s="15"/>
      <c r="Q150" s="15"/>
      <c r="R150" s="15"/>
      <c r="S150" s="15"/>
      <c r="T150" s="15"/>
      <c r="U150" s="15"/>
      <c r="V150" s="15"/>
      <c r="W150" s="15"/>
      <c r="X150" s="15"/>
      <c r="Y150" s="15"/>
      <c r="Z150" s="15"/>
      <c r="AA150" s="15"/>
      <c r="AB150" s="15"/>
      <c r="AC150" s="15"/>
      <c r="AD150" s="15"/>
      <c r="AE150" s="15"/>
      <c r="AF150" s="15"/>
      <c r="AG150" s="15"/>
      <c r="AH150" s="15"/>
      <c r="AI150" s="15"/>
      <c r="AJ150" s="15"/>
    </row>
    <row r="151" spans="1:36" s="10" customFormat="1" ht="15.75">
      <c r="A151" s="455"/>
      <c r="B151" s="15"/>
      <c r="C151" s="15"/>
      <c r="D151" s="15"/>
      <c r="E151" s="15"/>
      <c r="F151" s="15"/>
      <c r="G151" s="15"/>
      <c r="H151" s="15"/>
      <c r="I151" s="15"/>
      <c r="J151" s="15"/>
      <c r="K151" s="15"/>
      <c r="L151" s="15"/>
      <c r="M151" s="15"/>
      <c r="N151" s="15"/>
      <c r="O151" s="15"/>
      <c r="P151" s="15"/>
      <c r="Q151" s="15"/>
      <c r="R151" s="15"/>
      <c r="S151" s="15"/>
      <c r="T151" s="15"/>
      <c r="U151" s="15"/>
      <c r="V151" s="15"/>
      <c r="W151" s="15"/>
      <c r="X151" s="15"/>
      <c r="Y151" s="15"/>
      <c r="Z151" s="15"/>
      <c r="AA151" s="15"/>
      <c r="AB151" s="15"/>
      <c r="AC151" s="15"/>
      <c r="AD151" s="15"/>
      <c r="AE151" s="15"/>
      <c r="AF151" s="15"/>
      <c r="AG151" s="15"/>
      <c r="AH151" s="15"/>
      <c r="AI151" s="15"/>
      <c r="AJ151" s="15"/>
    </row>
    <row r="152" spans="1:36" s="10" customFormat="1" ht="15.75">
      <c r="A152" s="455"/>
      <c r="B152" s="15"/>
      <c r="C152" s="15"/>
      <c r="D152" s="15"/>
      <c r="E152" s="15"/>
      <c r="F152" s="15"/>
      <c r="G152" s="15"/>
      <c r="H152" s="15"/>
      <c r="I152" s="15"/>
      <c r="J152" s="15"/>
      <c r="K152" s="15"/>
      <c r="L152" s="15"/>
      <c r="M152" s="15"/>
      <c r="N152" s="15"/>
      <c r="O152" s="15"/>
      <c r="P152" s="15"/>
      <c r="Q152" s="15"/>
      <c r="R152" s="15"/>
      <c r="S152" s="15"/>
      <c r="T152" s="15"/>
      <c r="U152" s="15"/>
      <c r="V152" s="15"/>
      <c r="W152" s="15"/>
      <c r="X152" s="15"/>
      <c r="Y152" s="15"/>
      <c r="Z152" s="15"/>
      <c r="AA152" s="15"/>
      <c r="AB152" s="15"/>
      <c r="AC152" s="15"/>
      <c r="AD152" s="15"/>
      <c r="AE152" s="15"/>
      <c r="AF152" s="15"/>
      <c r="AG152" s="15"/>
      <c r="AH152" s="15"/>
      <c r="AI152" s="15"/>
      <c r="AJ152" s="15"/>
    </row>
    <row r="153" spans="1:36" s="10" customFormat="1" ht="15.75">
      <c r="A153" s="455"/>
      <c r="B153" s="15"/>
      <c r="C153" s="15"/>
      <c r="D153" s="15"/>
      <c r="E153" s="15"/>
      <c r="F153" s="15"/>
      <c r="G153" s="15"/>
      <c r="H153" s="15"/>
      <c r="I153" s="15"/>
      <c r="J153" s="15"/>
      <c r="K153" s="15"/>
      <c r="L153" s="15"/>
      <c r="M153" s="15"/>
      <c r="N153" s="15"/>
      <c r="O153" s="15"/>
      <c r="P153" s="15"/>
      <c r="Q153" s="15"/>
      <c r="R153" s="15"/>
      <c r="S153" s="15"/>
      <c r="T153" s="15"/>
      <c r="U153" s="15"/>
      <c r="V153" s="15"/>
      <c r="W153" s="15"/>
      <c r="X153" s="15"/>
      <c r="Y153" s="15"/>
      <c r="Z153" s="15"/>
      <c r="AA153" s="15"/>
      <c r="AB153" s="15"/>
      <c r="AC153" s="15"/>
      <c r="AD153" s="15"/>
      <c r="AE153" s="15"/>
      <c r="AF153" s="15"/>
      <c r="AG153" s="15"/>
      <c r="AH153" s="15"/>
      <c r="AI153" s="15"/>
      <c r="AJ153" s="15"/>
    </row>
    <row r="154" spans="1:36" s="10" customFormat="1" ht="15.75">
      <c r="A154" s="455"/>
      <c r="B154" s="15"/>
      <c r="C154" s="15"/>
      <c r="D154" s="15"/>
      <c r="E154" s="15"/>
      <c r="F154" s="15"/>
      <c r="G154" s="15"/>
      <c r="H154" s="15"/>
      <c r="I154" s="15"/>
      <c r="J154" s="15"/>
      <c r="K154" s="15"/>
      <c r="L154" s="15"/>
      <c r="M154" s="15"/>
      <c r="N154" s="15"/>
      <c r="O154" s="15"/>
      <c r="P154" s="15"/>
      <c r="Q154" s="15"/>
      <c r="R154" s="15"/>
      <c r="S154" s="15"/>
      <c r="T154" s="15"/>
      <c r="U154" s="15"/>
      <c r="V154" s="15"/>
      <c r="W154" s="15"/>
      <c r="X154" s="15"/>
      <c r="Y154" s="15"/>
      <c r="Z154" s="15"/>
      <c r="AA154" s="15"/>
      <c r="AB154" s="15"/>
      <c r="AC154" s="15"/>
      <c r="AD154" s="15"/>
      <c r="AE154" s="15"/>
      <c r="AF154" s="15"/>
      <c r="AG154" s="15"/>
      <c r="AH154" s="15"/>
      <c r="AI154" s="15"/>
      <c r="AJ154" s="15"/>
    </row>
    <row r="155" spans="1:36" s="10" customFormat="1" ht="15.75">
      <c r="A155" s="455"/>
      <c r="B155" s="15"/>
      <c r="C155" s="15"/>
      <c r="D155" s="15"/>
      <c r="E155" s="15"/>
      <c r="F155" s="15"/>
      <c r="G155" s="15"/>
      <c r="H155" s="15"/>
      <c r="I155" s="15"/>
      <c r="J155" s="15"/>
      <c r="K155" s="15"/>
      <c r="L155" s="15"/>
      <c r="M155" s="15"/>
      <c r="N155" s="15"/>
      <c r="O155" s="15"/>
      <c r="P155" s="15"/>
      <c r="Q155" s="15"/>
      <c r="R155" s="15"/>
      <c r="S155" s="15"/>
      <c r="T155" s="15"/>
      <c r="U155" s="15"/>
      <c r="V155" s="15"/>
      <c r="W155" s="15"/>
      <c r="X155" s="15"/>
      <c r="Y155" s="15"/>
      <c r="Z155" s="15"/>
      <c r="AA155" s="15"/>
      <c r="AB155" s="15"/>
      <c r="AC155" s="15"/>
      <c r="AD155" s="15"/>
      <c r="AE155" s="15"/>
      <c r="AF155" s="15"/>
      <c r="AG155" s="15"/>
      <c r="AH155" s="15"/>
      <c r="AI155" s="15"/>
      <c r="AJ155" s="15"/>
    </row>
    <row r="156" spans="1:36" s="10" customFormat="1" ht="15.75">
      <c r="A156" s="455"/>
      <c r="B156" s="15"/>
      <c r="C156" s="15"/>
      <c r="D156" s="15"/>
      <c r="E156" s="15"/>
      <c r="F156" s="15"/>
      <c r="G156" s="15"/>
      <c r="H156" s="15"/>
      <c r="I156" s="15"/>
      <c r="J156" s="15"/>
      <c r="K156" s="15"/>
      <c r="L156" s="15"/>
      <c r="M156" s="15"/>
      <c r="N156" s="15"/>
      <c r="O156" s="15"/>
      <c r="P156" s="15"/>
      <c r="Q156" s="15"/>
      <c r="R156" s="15"/>
      <c r="S156" s="15"/>
      <c r="T156" s="15"/>
      <c r="U156" s="15"/>
      <c r="V156" s="15"/>
      <c r="W156" s="15"/>
      <c r="X156" s="15"/>
      <c r="Y156" s="15"/>
      <c r="Z156" s="15"/>
      <c r="AA156" s="15"/>
      <c r="AB156" s="15"/>
      <c r="AC156" s="15"/>
      <c r="AD156" s="15"/>
      <c r="AE156" s="15"/>
      <c r="AF156" s="15"/>
      <c r="AG156" s="15"/>
      <c r="AH156" s="15"/>
      <c r="AI156" s="15"/>
      <c r="AJ156" s="15"/>
    </row>
    <row r="157" spans="1:36" s="10" customFormat="1" ht="15.75">
      <c r="A157" s="455"/>
      <c r="B157" s="15"/>
      <c r="C157" s="15"/>
      <c r="D157" s="15"/>
      <c r="E157" s="15"/>
      <c r="F157" s="15"/>
      <c r="G157" s="15"/>
      <c r="H157" s="15"/>
      <c r="I157" s="15"/>
      <c r="J157" s="15"/>
      <c r="K157" s="15"/>
      <c r="L157" s="15"/>
      <c r="M157" s="15"/>
      <c r="N157" s="15"/>
      <c r="O157" s="15"/>
      <c r="P157" s="15"/>
      <c r="Q157" s="15"/>
      <c r="R157" s="15"/>
      <c r="S157" s="15"/>
      <c r="T157" s="15"/>
      <c r="U157" s="15"/>
      <c r="V157" s="15"/>
      <c r="W157" s="15"/>
      <c r="X157" s="15"/>
      <c r="Y157" s="15"/>
      <c r="Z157" s="15"/>
      <c r="AA157" s="15"/>
      <c r="AB157" s="15"/>
      <c r="AC157" s="15"/>
      <c r="AD157" s="15"/>
      <c r="AE157" s="15"/>
      <c r="AF157" s="15"/>
      <c r="AG157" s="15"/>
      <c r="AH157" s="15"/>
      <c r="AI157" s="15"/>
      <c r="AJ157" s="15"/>
    </row>
    <row r="158" spans="1:36" s="10" customFormat="1" ht="15.75">
      <c r="A158" s="455"/>
      <c r="B158" s="15"/>
      <c r="C158" s="15"/>
      <c r="D158" s="15"/>
      <c r="E158" s="15"/>
      <c r="F158" s="15"/>
      <c r="G158" s="15"/>
      <c r="H158" s="15"/>
      <c r="I158" s="15"/>
      <c r="J158" s="15"/>
      <c r="K158" s="15"/>
      <c r="L158" s="15"/>
      <c r="M158" s="15"/>
      <c r="N158" s="15"/>
      <c r="O158" s="15"/>
      <c r="P158" s="15"/>
      <c r="Q158" s="15"/>
      <c r="R158" s="15"/>
      <c r="S158" s="15"/>
      <c r="T158" s="15"/>
      <c r="U158" s="15"/>
      <c r="V158" s="15"/>
      <c r="W158" s="15"/>
      <c r="X158" s="15"/>
      <c r="Y158" s="15"/>
      <c r="Z158" s="15"/>
      <c r="AA158" s="15"/>
      <c r="AB158" s="15"/>
      <c r="AC158" s="15"/>
      <c r="AD158" s="15"/>
      <c r="AE158" s="15"/>
      <c r="AF158" s="15"/>
      <c r="AG158" s="15"/>
      <c r="AH158" s="15"/>
      <c r="AI158" s="15"/>
      <c r="AJ158" s="15"/>
    </row>
    <row r="159" spans="1:36" s="10" customFormat="1" ht="15.75">
      <c r="A159" s="455"/>
      <c r="B159" s="15"/>
      <c r="C159" s="15"/>
      <c r="D159" s="15"/>
      <c r="E159" s="15"/>
      <c r="F159" s="15"/>
      <c r="G159" s="15"/>
      <c r="H159" s="15"/>
      <c r="I159" s="15"/>
      <c r="J159" s="15"/>
      <c r="K159" s="15"/>
      <c r="L159" s="15"/>
      <c r="M159" s="15"/>
      <c r="N159" s="15"/>
      <c r="O159" s="15"/>
      <c r="P159" s="15"/>
      <c r="Q159" s="15"/>
      <c r="R159" s="15"/>
      <c r="S159" s="15"/>
      <c r="T159" s="15"/>
      <c r="U159" s="15"/>
      <c r="V159" s="15"/>
      <c r="W159" s="15"/>
      <c r="X159" s="15"/>
      <c r="Y159" s="15"/>
      <c r="Z159" s="15"/>
      <c r="AA159" s="15"/>
      <c r="AB159" s="15"/>
      <c r="AC159" s="15"/>
      <c r="AD159" s="15"/>
      <c r="AE159" s="15"/>
      <c r="AF159" s="15"/>
      <c r="AG159" s="15"/>
      <c r="AH159" s="15"/>
      <c r="AI159" s="15"/>
      <c r="AJ159" s="15"/>
    </row>
    <row r="160" spans="1:36" s="10" customFormat="1" ht="15.75">
      <c r="A160" s="455"/>
      <c r="B160" s="15"/>
      <c r="C160" s="15"/>
      <c r="D160" s="15"/>
      <c r="E160" s="15"/>
      <c r="F160" s="15"/>
      <c r="G160" s="15"/>
      <c r="H160" s="15"/>
      <c r="I160" s="15"/>
      <c r="J160" s="15"/>
      <c r="K160" s="15"/>
      <c r="L160" s="15"/>
      <c r="M160" s="15"/>
      <c r="N160" s="15"/>
      <c r="O160" s="15"/>
      <c r="P160" s="15"/>
      <c r="Q160" s="15"/>
      <c r="R160" s="15"/>
      <c r="S160" s="15"/>
      <c r="T160" s="15"/>
      <c r="U160" s="15"/>
      <c r="V160" s="15"/>
      <c r="W160" s="15"/>
      <c r="X160" s="15"/>
      <c r="Y160" s="15"/>
      <c r="Z160" s="15"/>
      <c r="AA160" s="15"/>
      <c r="AB160" s="15"/>
      <c r="AC160" s="15"/>
      <c r="AD160" s="15"/>
      <c r="AE160" s="15"/>
      <c r="AF160" s="15"/>
      <c r="AG160" s="15"/>
      <c r="AH160" s="15"/>
      <c r="AI160" s="15"/>
      <c r="AJ160" s="15"/>
    </row>
    <row r="161" spans="1:36" s="10" customFormat="1" ht="15.75">
      <c r="A161" s="455"/>
      <c r="B161" s="15"/>
      <c r="C161" s="15"/>
      <c r="D161" s="15"/>
      <c r="E161" s="15"/>
      <c r="F161" s="15"/>
      <c r="G161" s="15"/>
      <c r="H161" s="15"/>
      <c r="I161" s="15"/>
      <c r="J161" s="15"/>
      <c r="K161" s="15"/>
      <c r="L161" s="15"/>
      <c r="M161" s="15"/>
      <c r="N161" s="15"/>
      <c r="O161" s="15"/>
      <c r="P161" s="15"/>
      <c r="Q161" s="15"/>
      <c r="R161" s="15"/>
      <c r="S161" s="15"/>
      <c r="T161" s="15"/>
      <c r="U161" s="15"/>
      <c r="V161" s="15"/>
      <c r="W161" s="15"/>
      <c r="X161" s="15"/>
      <c r="Y161" s="15"/>
      <c r="Z161" s="15"/>
      <c r="AA161" s="15"/>
      <c r="AB161" s="15"/>
      <c r="AC161" s="15"/>
      <c r="AD161" s="15"/>
      <c r="AE161" s="15"/>
      <c r="AF161" s="15"/>
      <c r="AG161" s="15"/>
      <c r="AH161" s="15"/>
      <c r="AI161" s="15"/>
      <c r="AJ161" s="15"/>
    </row>
    <row r="162" spans="1:36" s="10" customFormat="1" ht="15.75">
      <c r="A162" s="455"/>
      <c r="B162" s="15"/>
      <c r="C162" s="15"/>
      <c r="D162" s="15"/>
      <c r="E162" s="15"/>
      <c r="F162" s="15"/>
      <c r="G162" s="15"/>
      <c r="H162" s="15"/>
      <c r="I162" s="15"/>
      <c r="J162" s="15"/>
      <c r="K162" s="15"/>
      <c r="L162" s="15"/>
      <c r="M162" s="15"/>
      <c r="N162" s="15"/>
      <c r="O162" s="15"/>
      <c r="P162" s="15"/>
      <c r="Q162" s="15"/>
      <c r="R162" s="15"/>
      <c r="S162" s="15"/>
      <c r="T162" s="15"/>
      <c r="U162" s="15"/>
      <c r="V162" s="15"/>
      <c r="W162" s="15"/>
      <c r="X162" s="15"/>
      <c r="Y162" s="15"/>
      <c r="Z162" s="15"/>
      <c r="AA162" s="15"/>
      <c r="AB162" s="15"/>
      <c r="AC162" s="15"/>
      <c r="AD162" s="15"/>
      <c r="AE162" s="15"/>
      <c r="AF162" s="15"/>
      <c r="AG162" s="15"/>
      <c r="AH162" s="15"/>
      <c r="AI162" s="15"/>
      <c r="AJ162" s="15"/>
    </row>
    <row r="163" spans="1:36" s="10" customFormat="1" ht="15.75">
      <c r="A163" s="455"/>
      <c r="B163" s="15"/>
      <c r="C163" s="15"/>
      <c r="D163" s="15"/>
      <c r="E163" s="15"/>
      <c r="F163" s="15"/>
      <c r="G163" s="15"/>
      <c r="H163" s="15"/>
      <c r="I163" s="15"/>
      <c r="J163" s="15"/>
      <c r="K163" s="15"/>
      <c r="L163" s="15"/>
      <c r="M163" s="15"/>
      <c r="N163" s="15"/>
      <c r="O163" s="15"/>
      <c r="P163" s="15"/>
      <c r="Q163" s="15"/>
      <c r="R163" s="15"/>
      <c r="S163" s="15"/>
      <c r="T163" s="15"/>
      <c r="U163" s="15"/>
      <c r="V163" s="15"/>
      <c r="W163" s="15"/>
      <c r="X163" s="15"/>
      <c r="Y163" s="15"/>
      <c r="Z163" s="15"/>
      <c r="AA163" s="15"/>
      <c r="AB163" s="15"/>
      <c r="AC163" s="15"/>
      <c r="AD163" s="15"/>
      <c r="AE163" s="15"/>
      <c r="AF163" s="15"/>
      <c r="AG163" s="15"/>
      <c r="AH163" s="15"/>
      <c r="AI163" s="15"/>
      <c r="AJ163" s="15"/>
    </row>
    <row r="164" spans="1:36" s="10" customFormat="1" ht="15.75">
      <c r="A164" s="455"/>
      <c r="B164" s="15"/>
      <c r="C164" s="15"/>
      <c r="D164" s="15"/>
      <c r="E164" s="15"/>
      <c r="F164" s="15"/>
      <c r="G164" s="15"/>
      <c r="H164" s="15"/>
      <c r="I164" s="15"/>
      <c r="J164" s="15"/>
      <c r="K164" s="15"/>
      <c r="L164" s="15"/>
      <c r="M164" s="15"/>
      <c r="N164" s="15"/>
      <c r="O164" s="15"/>
      <c r="P164" s="15"/>
      <c r="Q164" s="15"/>
      <c r="R164" s="15"/>
      <c r="S164" s="15"/>
      <c r="T164" s="15"/>
      <c r="U164" s="15"/>
      <c r="V164" s="15"/>
      <c r="W164" s="15"/>
      <c r="X164" s="15"/>
      <c r="Y164" s="15"/>
      <c r="Z164" s="15"/>
      <c r="AA164" s="15"/>
      <c r="AB164" s="15"/>
      <c r="AC164" s="15"/>
      <c r="AD164" s="15"/>
      <c r="AE164" s="15"/>
      <c r="AF164" s="15"/>
      <c r="AG164" s="15"/>
      <c r="AH164" s="15"/>
      <c r="AI164" s="15"/>
      <c r="AJ164" s="15"/>
    </row>
    <row r="165" spans="1:36" s="10" customFormat="1" ht="15.75">
      <c r="A165" s="455"/>
      <c r="B165" s="15"/>
      <c r="C165" s="15"/>
      <c r="D165" s="15"/>
      <c r="E165" s="15"/>
      <c r="F165" s="15"/>
      <c r="G165" s="15"/>
      <c r="H165" s="15"/>
      <c r="I165" s="15"/>
      <c r="J165" s="15"/>
      <c r="K165" s="15"/>
      <c r="L165" s="15"/>
      <c r="M165" s="15"/>
      <c r="N165" s="15"/>
      <c r="O165" s="15"/>
      <c r="P165" s="15"/>
      <c r="Q165" s="15"/>
      <c r="R165" s="15"/>
      <c r="S165" s="15"/>
      <c r="T165" s="15"/>
      <c r="U165" s="15"/>
      <c r="V165" s="15"/>
      <c r="W165" s="15"/>
      <c r="X165" s="15"/>
      <c r="Y165" s="15"/>
      <c r="Z165" s="15"/>
      <c r="AA165" s="15"/>
      <c r="AB165" s="15"/>
      <c r="AC165" s="15"/>
      <c r="AD165" s="15"/>
      <c r="AE165" s="15"/>
      <c r="AF165" s="15"/>
      <c r="AG165" s="15"/>
      <c r="AH165" s="15"/>
      <c r="AI165" s="15"/>
      <c r="AJ165" s="15"/>
    </row>
    <row r="166" spans="1:36" s="10" customFormat="1" ht="15.75">
      <c r="A166" s="455"/>
      <c r="B166" s="15"/>
      <c r="C166" s="15"/>
      <c r="D166" s="15"/>
      <c r="E166" s="15"/>
      <c r="F166" s="15"/>
      <c r="G166" s="15"/>
      <c r="H166" s="15"/>
      <c r="I166" s="15"/>
      <c r="J166" s="15"/>
      <c r="K166" s="15"/>
      <c r="L166" s="15"/>
      <c r="M166" s="15"/>
      <c r="N166" s="15"/>
      <c r="O166" s="15"/>
      <c r="P166" s="15"/>
      <c r="Q166" s="15"/>
      <c r="R166" s="15"/>
      <c r="S166" s="15"/>
      <c r="T166" s="15"/>
      <c r="U166" s="15"/>
      <c r="V166" s="15"/>
      <c r="W166" s="15"/>
      <c r="X166" s="15"/>
      <c r="Y166" s="15"/>
      <c r="Z166" s="15"/>
      <c r="AA166" s="15"/>
      <c r="AB166" s="15"/>
      <c r="AC166" s="15"/>
      <c r="AD166" s="15"/>
      <c r="AE166" s="15"/>
      <c r="AF166" s="15"/>
      <c r="AG166" s="15"/>
      <c r="AH166" s="15"/>
      <c r="AI166" s="15"/>
      <c r="AJ166" s="15"/>
    </row>
    <row r="181" spans="1:36" s="10" customFormat="1">
      <c r="A181" s="8"/>
      <c r="B181" s="15"/>
      <c r="C181" s="15"/>
      <c r="D181" s="15"/>
      <c r="E181" s="15"/>
      <c r="F181" s="15"/>
      <c r="G181" s="15"/>
      <c r="H181" s="15"/>
      <c r="I181" s="15"/>
      <c r="J181" s="15"/>
      <c r="K181" s="15"/>
      <c r="L181" s="15"/>
      <c r="M181" s="15"/>
      <c r="N181" s="15"/>
      <c r="O181" s="15"/>
      <c r="P181" s="15"/>
      <c r="Q181" s="15"/>
      <c r="R181" s="15"/>
      <c r="S181" s="8"/>
      <c r="T181" s="15"/>
      <c r="U181" s="15"/>
      <c r="V181" s="15"/>
      <c r="W181" s="15"/>
      <c r="X181" s="15"/>
      <c r="Y181" s="15"/>
      <c r="Z181" s="15"/>
      <c r="AA181" s="15"/>
      <c r="AB181" s="15"/>
      <c r="AC181" s="15"/>
      <c r="AD181" s="15"/>
      <c r="AE181" s="15"/>
      <c r="AF181" s="15"/>
      <c r="AG181" s="15"/>
      <c r="AH181" s="15"/>
      <c r="AI181" s="15"/>
      <c r="AJ181" s="15"/>
    </row>
    <row r="203" spans="1:22" s="10" customFormat="1">
      <c r="A203" s="8"/>
      <c r="B203" s="15"/>
      <c r="S203" s="8"/>
      <c r="T203" s="15"/>
    </row>
    <row r="205" spans="1:22" s="10" customFormat="1">
      <c r="A205" s="8"/>
      <c r="D205" s="456"/>
      <c r="S205" s="8"/>
      <c r="V205" s="456"/>
    </row>
    <row r="207" spans="1:22" s="10" customFormat="1">
      <c r="A207" s="8"/>
      <c r="S207" s="8"/>
    </row>
    <row r="208" spans="1:22" s="10" customFormat="1">
      <c r="A208" s="8"/>
      <c r="B208" s="15"/>
      <c r="C208" s="15"/>
      <c r="S208" s="8"/>
      <c r="T208" s="15"/>
      <c r="U208" s="15"/>
    </row>
    <row r="209" spans="1:21" s="10" customFormat="1">
      <c r="A209" s="8"/>
      <c r="C209" s="15"/>
      <c r="S209" s="8"/>
      <c r="U209" s="15"/>
    </row>
  </sheetData>
  <printOptions horizontalCentered="1"/>
  <pageMargins left="0.43307086614173201" right="0.27559055118110198" top="0.47244094488188998" bottom="0.74803149606299202" header="0.511811023622047" footer="0.511811023622047"/>
  <pageSetup paperSize="9" scale="46" firstPageNumber="28" fitToHeight="3" orientation="portrait" useFirstPageNumber="1" r:id="rId1"/>
  <headerFooter alignWithMargins="0">
    <oddFooter>&amp;R&amp;"Times New Roman,Regular"&amp;P</oddFooter>
  </headerFooter>
  <colBreaks count="1" manualBreakCount="1">
    <brk id="18" max="12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BT304"/>
  <sheetViews>
    <sheetView showGridLines="0" view="pageBreakPreview" zoomScale="96" zoomScaleNormal="125" zoomScaleSheetLayoutView="96" zoomScalePageLayoutView="70" workbookViewId="0">
      <pane xSplit="1" ySplit="124" topLeftCell="B275" activePane="bottomRight" state="frozen"/>
      <selection activeCell="U35" sqref="U35"/>
      <selection pane="topRight" activeCell="U35" sqref="U35"/>
      <selection pane="bottomLeft" activeCell="U35" sqref="U35"/>
      <selection pane="bottomRight" activeCell="A304" sqref="A304"/>
    </sheetView>
  </sheetViews>
  <sheetFormatPr defaultColWidth="8.7109375" defaultRowHeight="12.75"/>
  <cols>
    <col min="1" max="1" width="11.140625" style="467" customWidth="1"/>
    <col min="2" max="7" width="15.140625" style="466" customWidth="1"/>
    <col min="8" max="8" width="11.7109375" style="466" customWidth="1"/>
    <col min="9" max="10" width="7.5703125" style="466" customWidth="1"/>
    <col min="11" max="13" width="7.5703125" style="466" hidden="1" customWidth="1"/>
    <col min="14" max="14" width="10.5703125" style="466" customWidth="1"/>
    <col min="15" max="15" width="10.28515625" style="466" hidden="1" customWidth="1"/>
    <col min="16" max="16" width="10.28515625" style="466" customWidth="1"/>
    <col min="17" max="17" width="10.85546875" style="466" customWidth="1"/>
    <col min="18" max="18" width="11.28515625" style="466" customWidth="1"/>
    <col min="19" max="19" width="11" style="466" customWidth="1"/>
    <col min="20" max="20" width="12.140625" style="466" customWidth="1"/>
    <col min="21" max="21" width="11.85546875" style="466" customWidth="1"/>
    <col min="22" max="23" width="11.5703125" style="466" customWidth="1"/>
    <col min="24" max="28" width="10" style="466" customWidth="1"/>
    <col min="29" max="29" width="10.42578125" style="466" customWidth="1"/>
    <col min="30" max="30" width="11.7109375" style="466" customWidth="1"/>
    <col min="31" max="31" width="8.85546875" style="466" customWidth="1"/>
    <col min="32" max="32" width="8" style="466" customWidth="1"/>
    <col min="33" max="33" width="9" style="466" customWidth="1"/>
    <col min="34" max="34" width="10.42578125" style="466" customWidth="1"/>
    <col min="35" max="35" width="13" style="466" customWidth="1"/>
    <col min="36" max="38" width="10.85546875" style="466" customWidth="1"/>
    <col min="39" max="39" width="11.7109375" style="466" customWidth="1"/>
    <col min="40" max="40" width="10" style="466" customWidth="1"/>
    <col min="41" max="46" width="11.28515625" style="466" customWidth="1"/>
    <col min="47" max="47" width="10.5703125" style="466" customWidth="1"/>
    <col min="48" max="48" width="11.140625" style="466" customWidth="1"/>
    <col min="49" max="16384" width="8.7109375" style="467"/>
  </cols>
  <sheetData>
    <row r="1" spans="1:72">
      <c r="A1" s="465" t="s">
        <v>827</v>
      </c>
      <c r="H1" s="465" t="s">
        <v>22</v>
      </c>
      <c r="AD1" s="465" t="s">
        <v>22</v>
      </c>
      <c r="AE1" s="465"/>
    </row>
    <row r="2" spans="1:72" ht="13.5">
      <c r="A2" s="468" t="s">
        <v>828</v>
      </c>
      <c r="H2" s="468" t="s">
        <v>829</v>
      </c>
      <c r="AD2" s="468" t="s">
        <v>829</v>
      </c>
      <c r="AE2" s="468"/>
    </row>
    <row r="3" spans="1:72" ht="9" hidden="1" customHeight="1"/>
    <row r="4" spans="1:72">
      <c r="A4" s="466" t="s">
        <v>830</v>
      </c>
      <c r="H4" s="466" t="s">
        <v>262</v>
      </c>
      <c r="AD4" s="466" t="s">
        <v>262</v>
      </c>
    </row>
    <row r="5" spans="1:72">
      <c r="A5" s="469" t="s">
        <v>831</v>
      </c>
      <c r="H5" s="469" t="s">
        <v>434</v>
      </c>
      <c r="AD5" s="470" t="s">
        <v>434</v>
      </c>
      <c r="AE5" s="470"/>
      <c r="AF5" s="471"/>
      <c r="AG5" s="471"/>
      <c r="AH5" s="471"/>
      <c r="AI5" s="471"/>
      <c r="AJ5" s="471"/>
      <c r="AK5" s="471"/>
      <c r="AL5" s="471"/>
      <c r="AM5" s="471"/>
      <c r="AN5" s="471"/>
      <c r="AO5" s="471"/>
      <c r="AP5" s="471"/>
      <c r="AQ5" s="471"/>
      <c r="AR5" s="471"/>
      <c r="AS5" s="471"/>
      <c r="AT5" s="471"/>
      <c r="AU5" s="471"/>
    </row>
    <row r="6" spans="1:72" ht="9" hidden="1" customHeight="1"/>
    <row r="7" spans="1:72" ht="18" hidden="1" customHeight="1" thickBot="1">
      <c r="A7" s="472"/>
      <c r="B7" s="473"/>
      <c r="C7" s="473"/>
      <c r="D7" s="473"/>
      <c r="E7" s="473"/>
      <c r="F7" s="473"/>
      <c r="G7" s="473"/>
      <c r="H7" s="472"/>
      <c r="I7" s="473"/>
      <c r="J7" s="473"/>
      <c r="K7" s="473"/>
      <c r="L7" s="473"/>
      <c r="M7" s="473"/>
      <c r="N7" s="473"/>
      <c r="O7" s="473"/>
      <c r="P7" s="473"/>
      <c r="Q7" s="473"/>
      <c r="R7" s="473"/>
      <c r="S7" s="473"/>
      <c r="T7" s="473"/>
      <c r="U7" s="473"/>
      <c r="V7" s="473"/>
      <c r="W7" s="473"/>
      <c r="X7" s="473"/>
      <c r="Y7" s="473"/>
      <c r="Z7" s="473"/>
      <c r="AA7" s="473"/>
      <c r="AB7" s="473"/>
      <c r="AC7" s="473"/>
      <c r="AD7" s="472"/>
      <c r="AE7" s="473"/>
      <c r="AF7" s="473"/>
      <c r="AG7" s="473"/>
      <c r="AH7" s="473"/>
      <c r="AI7" s="473"/>
      <c r="AJ7" s="473"/>
      <c r="AK7" s="473"/>
      <c r="AL7" s="473"/>
      <c r="AM7" s="473"/>
      <c r="AN7" s="473"/>
      <c r="AO7" s="473"/>
      <c r="AP7" s="473"/>
      <c r="AQ7" s="473"/>
      <c r="AR7" s="473"/>
      <c r="AS7" s="473"/>
      <c r="AT7" s="473"/>
      <c r="AU7" s="473"/>
    </row>
    <row r="8" spans="1:72" s="480" customFormat="1" ht="12.75" customHeight="1">
      <c r="A8" s="474" t="s">
        <v>64</v>
      </c>
      <c r="B8" s="475"/>
      <c r="C8" s="475"/>
      <c r="D8" s="475"/>
      <c r="E8" s="475"/>
      <c r="F8" s="475"/>
      <c r="G8" s="475"/>
      <c r="H8" s="474" t="s">
        <v>539</v>
      </c>
      <c r="I8" s="476" t="s">
        <v>832</v>
      </c>
      <c r="J8" s="476"/>
      <c r="K8" s="476"/>
      <c r="L8" s="476"/>
      <c r="M8" s="476"/>
      <c r="N8" s="476"/>
      <c r="O8" s="476"/>
      <c r="P8" s="476"/>
      <c r="Q8" s="475"/>
      <c r="R8" s="475"/>
      <c r="S8" s="475"/>
      <c r="T8" s="475"/>
      <c r="U8" s="771" t="s">
        <v>833</v>
      </c>
      <c r="V8" s="772"/>
      <c r="W8" s="772"/>
      <c r="X8" s="772"/>
      <c r="Y8" s="772"/>
      <c r="Z8" s="772"/>
      <c r="AA8" s="772"/>
      <c r="AB8" s="772"/>
      <c r="AC8" s="773"/>
      <c r="AD8" s="474" t="s">
        <v>539</v>
      </c>
      <c r="AE8" s="477" t="s">
        <v>834</v>
      </c>
      <c r="AF8" s="478"/>
      <c r="AG8" s="478"/>
      <c r="AH8" s="479"/>
      <c r="AI8" s="479"/>
      <c r="AJ8" s="479"/>
      <c r="AK8" s="479"/>
      <c r="AL8" s="113"/>
      <c r="AM8" s="774" t="s">
        <v>835</v>
      </c>
      <c r="AN8" s="775"/>
      <c r="AO8" s="775"/>
      <c r="AP8" s="776"/>
      <c r="AQ8" s="774" t="s">
        <v>836</v>
      </c>
      <c r="AR8" s="775"/>
      <c r="AS8" s="775"/>
      <c r="AT8" s="776"/>
      <c r="AU8" s="475"/>
      <c r="AV8" s="479"/>
    </row>
    <row r="9" spans="1:72" s="480" customFormat="1" ht="12.75" customHeight="1">
      <c r="A9" s="481" t="s">
        <v>388</v>
      </c>
      <c r="B9" s="482"/>
      <c r="C9" s="482"/>
      <c r="D9" s="482"/>
      <c r="E9" s="482"/>
      <c r="F9" s="482"/>
      <c r="G9" s="482"/>
      <c r="H9" s="483" t="s">
        <v>837</v>
      </c>
      <c r="I9" s="484" t="s">
        <v>838</v>
      </c>
      <c r="J9" s="484"/>
      <c r="K9" s="484"/>
      <c r="L9" s="484"/>
      <c r="M9" s="484"/>
      <c r="N9" s="485"/>
      <c r="O9" s="485"/>
      <c r="P9" s="485"/>
      <c r="Q9" s="482"/>
      <c r="R9" s="482"/>
      <c r="S9" s="482"/>
      <c r="T9" s="482"/>
      <c r="U9" s="777" t="s">
        <v>839</v>
      </c>
      <c r="V9" s="778"/>
      <c r="W9" s="778"/>
      <c r="X9" s="778"/>
      <c r="Y9" s="778"/>
      <c r="Z9" s="778"/>
      <c r="AA9" s="778"/>
      <c r="AB9" s="778"/>
      <c r="AC9" s="779"/>
      <c r="AD9" s="483" t="s">
        <v>837</v>
      </c>
      <c r="AE9" s="484" t="s">
        <v>840</v>
      </c>
      <c r="AF9" s="485"/>
      <c r="AG9" s="485"/>
      <c r="AH9" s="482"/>
      <c r="AI9" s="482"/>
      <c r="AJ9" s="482"/>
      <c r="AK9" s="482"/>
      <c r="AL9" s="486"/>
      <c r="AM9" s="780" t="s">
        <v>841</v>
      </c>
      <c r="AN9" s="781"/>
      <c r="AO9" s="781"/>
      <c r="AP9" s="782"/>
      <c r="AQ9" s="780" t="s">
        <v>842</v>
      </c>
      <c r="AR9" s="781"/>
      <c r="AS9" s="781"/>
      <c r="AT9" s="782"/>
      <c r="AU9" s="487"/>
      <c r="AV9" s="479"/>
    </row>
    <row r="10" spans="1:72" s="480" customFormat="1" ht="12.75" customHeight="1">
      <c r="A10" s="483"/>
      <c r="B10" s="751" t="s">
        <v>925</v>
      </c>
      <c r="C10" s="752"/>
      <c r="D10" s="767" t="s">
        <v>128</v>
      </c>
      <c r="E10" s="768"/>
      <c r="F10" s="768"/>
      <c r="G10" s="768"/>
      <c r="H10" s="488" t="s">
        <v>843</v>
      </c>
      <c r="I10" s="489" t="s">
        <v>844</v>
      </c>
      <c r="J10" s="490" t="s">
        <v>845</v>
      </c>
      <c r="K10" s="769" t="s">
        <v>846</v>
      </c>
      <c r="L10" s="770"/>
      <c r="M10" s="770"/>
      <c r="N10" s="770"/>
      <c r="O10" s="770"/>
      <c r="P10" s="770"/>
      <c r="Q10" s="770"/>
      <c r="R10" s="770"/>
      <c r="S10" s="770"/>
      <c r="T10" s="770"/>
      <c r="U10" s="769" t="s">
        <v>846</v>
      </c>
      <c r="V10" s="770"/>
      <c r="W10" s="770"/>
      <c r="X10" s="770"/>
      <c r="Y10" s="770"/>
      <c r="Z10" s="770"/>
      <c r="AA10" s="770"/>
      <c r="AB10" s="770"/>
      <c r="AC10" s="770"/>
      <c r="AD10" s="488" t="s">
        <v>843</v>
      </c>
      <c r="AE10" s="491" t="s">
        <v>847</v>
      </c>
      <c r="AF10" s="757" t="s">
        <v>848</v>
      </c>
      <c r="AG10" s="758"/>
      <c r="AH10" s="757" t="s">
        <v>849</v>
      </c>
      <c r="AI10" s="758"/>
      <c r="AJ10" s="491" t="s">
        <v>850</v>
      </c>
      <c r="AK10" s="491" t="s">
        <v>847</v>
      </c>
      <c r="AL10" s="491" t="s">
        <v>851</v>
      </c>
      <c r="AM10" s="491" t="s">
        <v>20</v>
      </c>
      <c r="AN10" s="491" t="s">
        <v>21</v>
      </c>
      <c r="AO10" s="491" t="s">
        <v>20</v>
      </c>
      <c r="AP10" s="491" t="s">
        <v>21</v>
      </c>
      <c r="AQ10" s="492" t="s">
        <v>20</v>
      </c>
      <c r="AR10" s="492" t="s">
        <v>21</v>
      </c>
      <c r="AS10" s="491" t="s">
        <v>20</v>
      </c>
      <c r="AT10" s="491" t="s">
        <v>21</v>
      </c>
      <c r="AU10" s="492" t="s">
        <v>852</v>
      </c>
      <c r="AV10" s="479"/>
    </row>
    <row r="11" spans="1:72" s="480" customFormat="1" ht="12" customHeight="1">
      <c r="A11" s="493"/>
      <c r="B11" s="753"/>
      <c r="C11" s="754"/>
      <c r="D11" s="759" t="s">
        <v>853</v>
      </c>
      <c r="E11" s="760"/>
      <c r="F11" s="759" t="s">
        <v>854</v>
      </c>
      <c r="G11" s="763"/>
      <c r="H11" s="488" t="s">
        <v>646</v>
      </c>
      <c r="I11" s="494" t="s">
        <v>855</v>
      </c>
      <c r="J11" s="495" t="s">
        <v>856</v>
      </c>
      <c r="K11" s="496" t="s">
        <v>857</v>
      </c>
      <c r="L11" s="496" t="s">
        <v>858</v>
      </c>
      <c r="M11" s="496" t="s">
        <v>859</v>
      </c>
      <c r="N11" s="496" t="s">
        <v>860</v>
      </c>
      <c r="O11" s="496" t="s">
        <v>861</v>
      </c>
      <c r="P11" s="496" t="s">
        <v>862</v>
      </c>
      <c r="Q11" s="496" t="s">
        <v>863</v>
      </c>
      <c r="R11" s="496" t="s">
        <v>864</v>
      </c>
      <c r="S11" s="496" t="s">
        <v>865</v>
      </c>
      <c r="T11" s="497" t="s">
        <v>866</v>
      </c>
      <c r="U11" s="496" t="s">
        <v>863</v>
      </c>
      <c r="V11" s="496" t="s">
        <v>865</v>
      </c>
      <c r="W11" s="496" t="s">
        <v>867</v>
      </c>
      <c r="X11" s="496" t="s">
        <v>868</v>
      </c>
      <c r="Y11" s="496" t="s">
        <v>869</v>
      </c>
      <c r="Z11" s="496" t="s">
        <v>870</v>
      </c>
      <c r="AA11" s="496" t="s">
        <v>871</v>
      </c>
      <c r="AB11" s="496" t="s">
        <v>872</v>
      </c>
      <c r="AC11" s="498" t="s">
        <v>873</v>
      </c>
      <c r="AD11" s="488" t="s">
        <v>646</v>
      </c>
      <c r="AE11" s="499" t="s">
        <v>874</v>
      </c>
      <c r="AF11" s="765" t="s">
        <v>875</v>
      </c>
      <c r="AG11" s="766"/>
      <c r="AH11" s="765"/>
      <c r="AI11" s="766"/>
      <c r="AJ11" s="499" t="s">
        <v>93</v>
      </c>
      <c r="AK11" s="499" t="s">
        <v>876</v>
      </c>
      <c r="AL11" s="499" t="s">
        <v>169</v>
      </c>
      <c r="AM11" s="499"/>
      <c r="AN11" s="500"/>
      <c r="AO11" s="750" t="s">
        <v>877</v>
      </c>
      <c r="AP11" s="750" t="s">
        <v>877</v>
      </c>
      <c r="AQ11" s="501"/>
      <c r="AR11" s="501"/>
      <c r="AS11" s="750" t="s">
        <v>877</v>
      </c>
      <c r="AT11" s="750" t="s">
        <v>877</v>
      </c>
      <c r="AU11" s="502" t="s">
        <v>878</v>
      </c>
      <c r="AV11" s="479"/>
    </row>
    <row r="12" spans="1:72" s="480" customFormat="1" ht="11.25" customHeight="1">
      <c r="A12" s="493"/>
      <c r="B12" s="755"/>
      <c r="C12" s="756"/>
      <c r="D12" s="761"/>
      <c r="E12" s="762"/>
      <c r="F12" s="761"/>
      <c r="G12" s="764"/>
      <c r="H12" s="503"/>
      <c r="I12" s="504"/>
      <c r="J12" s="504"/>
      <c r="K12" s="505"/>
      <c r="L12" s="505"/>
      <c r="M12" s="505"/>
      <c r="N12" s="504"/>
      <c r="O12" s="504"/>
      <c r="P12" s="504"/>
      <c r="Q12" s="504"/>
      <c r="R12" s="504"/>
      <c r="S12" s="504"/>
      <c r="T12" s="506"/>
      <c r="U12" s="504"/>
      <c r="V12" s="504"/>
      <c r="W12" s="504"/>
      <c r="X12" s="504"/>
      <c r="Y12" s="504"/>
      <c r="Z12" s="504"/>
      <c r="AA12" s="504"/>
      <c r="AB12" s="494"/>
      <c r="AC12" s="507"/>
      <c r="AD12" s="503"/>
      <c r="AE12" s="502" t="s">
        <v>879</v>
      </c>
      <c r="AF12" s="502" t="s">
        <v>880</v>
      </c>
      <c r="AG12" s="502" t="s">
        <v>881</v>
      </c>
      <c r="AH12" s="502" t="s">
        <v>880</v>
      </c>
      <c r="AI12" s="502" t="s">
        <v>881</v>
      </c>
      <c r="AJ12" s="502"/>
      <c r="AK12" s="502" t="s">
        <v>76</v>
      </c>
      <c r="AL12" s="502" t="s">
        <v>855</v>
      </c>
      <c r="AM12" s="502"/>
      <c r="AN12" s="500"/>
      <c r="AO12" s="750"/>
      <c r="AP12" s="750"/>
      <c r="AQ12" s="501"/>
      <c r="AR12" s="501"/>
      <c r="AS12" s="750"/>
      <c r="AT12" s="750"/>
      <c r="AU12" s="502" t="s">
        <v>855</v>
      </c>
      <c r="AV12" s="479"/>
    </row>
    <row r="13" spans="1:72" s="480" customFormat="1" ht="13.5" customHeight="1">
      <c r="A13" s="503"/>
      <c r="B13" s="113" t="s">
        <v>20</v>
      </c>
      <c r="C13" s="113" t="s">
        <v>21</v>
      </c>
      <c r="D13" s="113" t="s">
        <v>20</v>
      </c>
      <c r="E13" s="113" t="s">
        <v>21</v>
      </c>
      <c r="F13" s="113" t="s">
        <v>20</v>
      </c>
      <c r="G13" s="113" t="s">
        <v>21</v>
      </c>
      <c r="H13" s="503"/>
      <c r="I13" s="508" t="s">
        <v>882</v>
      </c>
      <c r="J13" s="508" t="s">
        <v>883</v>
      </c>
      <c r="K13" s="508" t="s">
        <v>884</v>
      </c>
      <c r="L13" s="508" t="s">
        <v>885</v>
      </c>
      <c r="M13" s="508" t="s">
        <v>886</v>
      </c>
      <c r="N13" s="508" t="s">
        <v>887</v>
      </c>
      <c r="O13" s="508" t="s">
        <v>888</v>
      </c>
      <c r="P13" s="508" t="s">
        <v>889</v>
      </c>
      <c r="Q13" s="508" t="s">
        <v>890</v>
      </c>
      <c r="R13" s="508" t="s">
        <v>891</v>
      </c>
      <c r="S13" s="508" t="s">
        <v>892</v>
      </c>
      <c r="T13" s="508" t="s">
        <v>893</v>
      </c>
      <c r="U13" s="508" t="s">
        <v>890</v>
      </c>
      <c r="V13" s="508" t="s">
        <v>892</v>
      </c>
      <c r="W13" s="508"/>
      <c r="X13" s="508" t="s">
        <v>894</v>
      </c>
      <c r="Y13" s="508"/>
      <c r="Z13" s="508"/>
      <c r="AA13" s="508" t="s">
        <v>895</v>
      </c>
      <c r="AB13" s="509" t="s">
        <v>896</v>
      </c>
      <c r="AC13" s="510"/>
      <c r="AD13" s="503"/>
      <c r="AE13" s="502" t="s">
        <v>93</v>
      </c>
      <c r="AF13" s="502"/>
      <c r="AG13" s="502"/>
      <c r="AH13" s="502"/>
      <c r="AI13" s="502"/>
      <c r="AJ13" s="502"/>
      <c r="AK13" s="511"/>
      <c r="AL13" s="511"/>
      <c r="AM13" s="511"/>
      <c r="AN13" s="500"/>
      <c r="AO13" s="750"/>
      <c r="AP13" s="750"/>
      <c r="AQ13" s="501"/>
      <c r="AR13" s="501"/>
      <c r="AS13" s="750"/>
      <c r="AT13" s="750"/>
      <c r="AU13" s="511"/>
      <c r="AV13" s="479"/>
    </row>
    <row r="14" spans="1:72" s="480" customFormat="1">
      <c r="A14" s="503"/>
      <c r="B14" s="114" t="s">
        <v>456</v>
      </c>
      <c r="C14" s="114" t="s">
        <v>397</v>
      </c>
      <c r="D14" s="114" t="s">
        <v>456</v>
      </c>
      <c r="E14" s="114" t="s">
        <v>397</v>
      </c>
      <c r="F14" s="114" t="s">
        <v>456</v>
      </c>
      <c r="G14" s="114" t="s">
        <v>397</v>
      </c>
      <c r="H14" s="503"/>
      <c r="I14" s="509" t="s">
        <v>897</v>
      </c>
      <c r="J14" s="509" t="s">
        <v>898</v>
      </c>
      <c r="K14" s="512"/>
      <c r="L14" s="512"/>
      <c r="M14" s="512"/>
      <c r="N14" s="508"/>
      <c r="O14" s="508"/>
      <c r="P14" s="508"/>
      <c r="Q14" s="508"/>
      <c r="R14" s="508"/>
      <c r="S14" s="508"/>
      <c r="T14" s="508"/>
      <c r="U14" s="508"/>
      <c r="V14" s="508"/>
      <c r="W14" s="508"/>
      <c r="X14" s="508"/>
      <c r="Y14" s="508"/>
      <c r="Z14" s="508"/>
      <c r="AA14" s="508"/>
      <c r="AB14" s="509"/>
      <c r="AC14" s="510"/>
      <c r="AD14" s="503"/>
      <c r="AE14" s="511" t="s">
        <v>899</v>
      </c>
      <c r="AF14" s="511" t="s">
        <v>631</v>
      </c>
      <c r="AG14" s="511" t="s">
        <v>466</v>
      </c>
      <c r="AH14" s="511" t="s">
        <v>631</v>
      </c>
      <c r="AI14" s="511" t="s">
        <v>466</v>
      </c>
      <c r="AJ14" s="511" t="s">
        <v>900</v>
      </c>
      <c r="AK14" s="511" t="s">
        <v>901</v>
      </c>
      <c r="AL14" s="511" t="s">
        <v>902</v>
      </c>
      <c r="AM14" s="511" t="s">
        <v>456</v>
      </c>
      <c r="AN14" s="500" t="s">
        <v>903</v>
      </c>
      <c r="AO14" s="750"/>
      <c r="AP14" s="750"/>
      <c r="AQ14" s="501" t="s">
        <v>456</v>
      </c>
      <c r="AR14" s="501" t="s">
        <v>903</v>
      </c>
      <c r="AS14" s="750"/>
      <c r="AT14" s="750"/>
      <c r="AU14" s="511" t="s">
        <v>904</v>
      </c>
      <c r="AV14" s="479"/>
    </row>
    <row r="15" spans="1:72" s="480" customFormat="1">
      <c r="A15" s="503"/>
      <c r="B15" s="114" t="s">
        <v>399</v>
      </c>
      <c r="C15" s="114" t="s">
        <v>399</v>
      </c>
      <c r="D15" s="114" t="s">
        <v>399</v>
      </c>
      <c r="E15" s="114" t="s">
        <v>399</v>
      </c>
      <c r="F15" s="114" t="s">
        <v>399</v>
      </c>
      <c r="G15" s="114" t="s">
        <v>399</v>
      </c>
      <c r="H15" s="503"/>
      <c r="I15" s="513"/>
      <c r="J15" s="513" t="s">
        <v>897</v>
      </c>
      <c r="K15" s="514"/>
      <c r="L15" s="514"/>
      <c r="M15" s="514"/>
      <c r="N15" s="515"/>
      <c r="O15" s="515"/>
      <c r="P15" s="515"/>
      <c r="Q15" s="515"/>
      <c r="R15" s="515"/>
      <c r="S15" s="515"/>
      <c r="T15" s="515"/>
      <c r="U15" s="515"/>
      <c r="V15" s="515"/>
      <c r="W15" s="515"/>
      <c r="X15" s="515"/>
      <c r="Y15" s="515"/>
      <c r="Z15" s="515"/>
      <c r="AA15" s="515"/>
      <c r="AB15" s="513"/>
      <c r="AC15" s="516"/>
      <c r="AD15" s="503"/>
      <c r="AE15" s="511" t="s">
        <v>246</v>
      </c>
      <c r="AF15" s="511" t="s">
        <v>905</v>
      </c>
      <c r="AG15" s="511" t="s">
        <v>906</v>
      </c>
      <c r="AH15" s="511" t="s">
        <v>905</v>
      </c>
      <c r="AI15" s="511" t="s">
        <v>906</v>
      </c>
      <c r="AJ15" s="511" t="s">
        <v>246</v>
      </c>
      <c r="AK15" s="511" t="s">
        <v>398</v>
      </c>
      <c r="AL15" s="511" t="s">
        <v>593</v>
      </c>
      <c r="AM15" s="511" t="s">
        <v>399</v>
      </c>
      <c r="AN15" s="511" t="s">
        <v>399</v>
      </c>
      <c r="AO15" s="750"/>
      <c r="AP15" s="750"/>
      <c r="AQ15" s="501" t="s">
        <v>399</v>
      </c>
      <c r="AR15" s="501" t="s">
        <v>399</v>
      </c>
      <c r="AS15" s="750"/>
      <c r="AT15" s="750"/>
      <c r="AU15" s="511" t="s">
        <v>897</v>
      </c>
      <c r="AV15" s="479"/>
    </row>
    <row r="16" spans="1:72" s="480" customFormat="1" ht="13.5" thickBot="1">
      <c r="A16" s="517"/>
      <c r="B16" s="518"/>
      <c r="C16" s="518"/>
      <c r="D16" s="518"/>
      <c r="E16" s="518"/>
      <c r="F16" s="518"/>
      <c r="G16" s="518"/>
      <c r="H16" s="517"/>
      <c r="I16" s="519"/>
      <c r="J16" s="519"/>
      <c r="K16" s="520"/>
      <c r="L16" s="520"/>
      <c r="M16" s="520"/>
      <c r="N16" s="521"/>
      <c r="O16" s="522"/>
      <c r="P16" s="521"/>
      <c r="Q16" s="521"/>
      <c r="R16" s="521"/>
      <c r="S16" s="521"/>
      <c r="T16" s="521"/>
      <c r="U16" s="521"/>
      <c r="V16" s="521"/>
      <c r="W16" s="521"/>
      <c r="X16" s="521"/>
      <c r="Y16" s="521"/>
      <c r="Z16" s="521"/>
      <c r="AA16" s="521"/>
      <c r="AB16" s="522"/>
      <c r="AC16" s="523"/>
      <c r="AD16" s="517"/>
      <c r="AE16" s="524"/>
      <c r="AF16" s="525"/>
      <c r="AG16" s="524"/>
      <c r="AH16" s="526"/>
      <c r="AI16" s="526"/>
      <c r="AJ16" s="526"/>
      <c r="AK16" s="526"/>
      <c r="AL16" s="526" t="s">
        <v>897</v>
      </c>
      <c r="AM16" s="527"/>
      <c r="AN16" s="528"/>
      <c r="AO16" s="528"/>
      <c r="AP16" s="528"/>
      <c r="AQ16" s="528"/>
      <c r="AR16" s="528"/>
      <c r="AS16" s="528"/>
      <c r="AT16" s="528"/>
      <c r="AU16" s="528"/>
      <c r="AV16" s="529"/>
      <c r="AW16" s="530"/>
      <c r="AX16" s="530"/>
      <c r="AY16" s="530"/>
      <c r="AZ16" s="530"/>
      <c r="BA16" s="530"/>
      <c r="BB16" s="530"/>
      <c r="BC16" s="530"/>
      <c r="BD16" s="530"/>
      <c r="BE16" s="530"/>
      <c r="BF16" s="530"/>
      <c r="BG16" s="530"/>
      <c r="BH16" s="530"/>
      <c r="BI16" s="530"/>
      <c r="BJ16" s="530"/>
      <c r="BK16" s="530"/>
      <c r="BL16" s="530"/>
      <c r="BM16" s="530"/>
      <c r="BN16" s="530"/>
      <c r="BO16" s="530"/>
      <c r="BP16" s="530"/>
      <c r="BQ16" s="530"/>
      <c r="BR16" s="530"/>
      <c r="BS16" s="530"/>
      <c r="BT16" s="530"/>
    </row>
    <row r="17" spans="1:48" hidden="1">
      <c r="A17" s="531" t="s">
        <v>404</v>
      </c>
      <c r="B17" s="532"/>
      <c r="C17" s="532"/>
      <c r="D17" s="532"/>
      <c r="E17" s="532"/>
      <c r="F17" s="532"/>
      <c r="G17" s="532"/>
      <c r="H17" s="531" t="s">
        <v>404</v>
      </c>
      <c r="I17" s="533"/>
      <c r="J17" s="533" t="s">
        <v>907</v>
      </c>
      <c r="K17" s="533"/>
      <c r="L17" s="533"/>
      <c r="M17" s="533"/>
      <c r="N17" s="533"/>
      <c r="O17" s="533"/>
      <c r="P17" s="533"/>
      <c r="Q17" s="533"/>
      <c r="R17" s="533"/>
      <c r="S17" s="533"/>
      <c r="T17" s="533"/>
      <c r="U17" s="533"/>
      <c r="V17" s="533"/>
      <c r="W17" s="533"/>
      <c r="X17" s="533"/>
      <c r="Y17" s="533"/>
      <c r="Z17" s="533"/>
      <c r="AA17" s="533"/>
      <c r="AB17" s="533"/>
      <c r="AC17" s="533"/>
      <c r="AD17" s="531" t="s">
        <v>404</v>
      </c>
      <c r="AE17" s="533"/>
      <c r="AF17" s="533"/>
      <c r="AG17" s="533"/>
      <c r="AH17" s="533"/>
      <c r="AI17" s="533"/>
      <c r="AJ17" s="533"/>
      <c r="AK17" s="533"/>
      <c r="AL17" s="533"/>
      <c r="AM17" s="532"/>
      <c r="AN17" s="532"/>
      <c r="AO17" s="532"/>
      <c r="AP17" s="532"/>
      <c r="AQ17" s="532"/>
      <c r="AR17" s="532"/>
      <c r="AS17" s="532"/>
      <c r="AT17" s="532"/>
      <c r="AU17" s="532"/>
      <c r="AV17" s="467"/>
    </row>
    <row r="18" spans="1:48" hidden="1">
      <c r="A18" s="531" t="s">
        <v>405</v>
      </c>
      <c r="B18" s="532"/>
      <c r="C18" s="532"/>
      <c r="D18" s="532"/>
      <c r="E18" s="532"/>
      <c r="F18" s="532"/>
      <c r="G18" s="532"/>
      <c r="H18" s="531" t="s">
        <v>405</v>
      </c>
      <c r="I18" s="533"/>
      <c r="J18" s="533" t="s">
        <v>908</v>
      </c>
      <c r="K18" s="533"/>
      <c r="L18" s="533"/>
      <c r="M18" s="533"/>
      <c r="N18" s="533"/>
      <c r="O18" s="533"/>
      <c r="P18" s="533"/>
      <c r="Q18" s="533"/>
      <c r="R18" s="533"/>
      <c r="S18" s="533"/>
      <c r="T18" s="533"/>
      <c r="U18" s="533"/>
      <c r="V18" s="533"/>
      <c r="W18" s="533"/>
      <c r="X18" s="533"/>
      <c r="Y18" s="533"/>
      <c r="Z18" s="533"/>
      <c r="AA18" s="533"/>
      <c r="AB18" s="533"/>
      <c r="AC18" s="533"/>
      <c r="AD18" s="531" t="s">
        <v>405</v>
      </c>
      <c r="AE18" s="533"/>
      <c r="AF18" s="533"/>
      <c r="AG18" s="533"/>
      <c r="AH18" s="533"/>
      <c r="AI18" s="533"/>
      <c r="AJ18" s="533"/>
      <c r="AK18" s="533"/>
      <c r="AL18" s="533"/>
      <c r="AM18" s="532"/>
      <c r="AN18" s="532"/>
      <c r="AO18" s="532"/>
      <c r="AP18" s="532"/>
      <c r="AQ18" s="532"/>
      <c r="AR18" s="532"/>
      <c r="AS18" s="532"/>
      <c r="AT18" s="532"/>
      <c r="AU18" s="532"/>
      <c r="AV18" s="467"/>
    </row>
    <row r="19" spans="1:48" hidden="1">
      <c r="A19" s="531" t="s">
        <v>909</v>
      </c>
      <c r="B19" s="532"/>
      <c r="C19" s="532"/>
      <c r="D19" s="532"/>
      <c r="E19" s="532"/>
      <c r="F19" s="532"/>
      <c r="G19" s="532"/>
      <c r="H19" s="531" t="s">
        <v>909</v>
      </c>
      <c r="I19" s="533"/>
      <c r="J19" s="533" t="s">
        <v>910</v>
      </c>
      <c r="K19" s="533"/>
      <c r="L19" s="533"/>
      <c r="M19" s="533"/>
      <c r="N19" s="533"/>
      <c r="O19" s="533"/>
      <c r="P19" s="533"/>
      <c r="Q19" s="533"/>
      <c r="R19" s="533"/>
      <c r="S19" s="533"/>
      <c r="T19" s="533"/>
      <c r="U19" s="533"/>
      <c r="V19" s="533"/>
      <c r="W19" s="533"/>
      <c r="X19" s="533"/>
      <c r="Y19" s="533"/>
      <c r="Z19" s="533"/>
      <c r="AA19" s="533"/>
      <c r="AB19" s="533"/>
      <c r="AC19" s="533"/>
      <c r="AD19" s="531" t="s">
        <v>909</v>
      </c>
      <c r="AE19" s="533"/>
      <c r="AF19" s="533"/>
      <c r="AG19" s="533"/>
      <c r="AH19" s="533"/>
      <c r="AI19" s="533"/>
      <c r="AJ19" s="533"/>
      <c r="AK19" s="533"/>
      <c r="AL19" s="533"/>
      <c r="AM19" s="532"/>
      <c r="AN19" s="532"/>
      <c r="AO19" s="532"/>
      <c r="AP19" s="532"/>
      <c r="AQ19" s="532"/>
      <c r="AR19" s="532"/>
      <c r="AS19" s="532"/>
      <c r="AT19" s="532"/>
      <c r="AU19" s="532"/>
      <c r="AV19" s="467"/>
    </row>
    <row r="20" spans="1:48" hidden="1">
      <c r="A20" s="531" t="s">
        <v>410</v>
      </c>
      <c r="B20" s="532"/>
      <c r="C20" s="532"/>
      <c r="D20" s="532"/>
      <c r="E20" s="532"/>
      <c r="F20" s="532"/>
      <c r="G20" s="532"/>
      <c r="H20" s="531" t="s">
        <v>410</v>
      </c>
      <c r="I20" s="533"/>
      <c r="J20" s="533" t="s">
        <v>911</v>
      </c>
      <c r="K20" s="533"/>
      <c r="L20" s="533"/>
      <c r="M20" s="533"/>
      <c r="N20" s="533"/>
      <c r="O20" s="533"/>
      <c r="P20" s="533"/>
      <c r="Q20" s="533"/>
      <c r="R20" s="533"/>
      <c r="S20" s="533"/>
      <c r="T20" s="533"/>
      <c r="U20" s="533"/>
      <c r="V20" s="533"/>
      <c r="W20" s="533"/>
      <c r="X20" s="533"/>
      <c r="Y20" s="533"/>
      <c r="Z20" s="533"/>
      <c r="AA20" s="533"/>
      <c r="AB20" s="533"/>
      <c r="AC20" s="533"/>
      <c r="AD20" s="531" t="s">
        <v>410</v>
      </c>
      <c r="AE20" s="533"/>
      <c r="AF20" s="533"/>
      <c r="AG20" s="533"/>
      <c r="AH20" s="533"/>
      <c r="AI20" s="533"/>
      <c r="AJ20" s="533"/>
      <c r="AK20" s="533"/>
      <c r="AL20" s="533"/>
      <c r="AM20" s="532"/>
      <c r="AN20" s="532"/>
      <c r="AO20" s="532"/>
      <c r="AP20" s="532"/>
      <c r="AQ20" s="532"/>
      <c r="AR20" s="532"/>
      <c r="AS20" s="532"/>
      <c r="AT20" s="532"/>
      <c r="AU20" s="532"/>
      <c r="AV20" s="467"/>
    </row>
    <row r="21" spans="1:48" hidden="1">
      <c r="A21" s="531" t="s">
        <v>567</v>
      </c>
      <c r="B21" s="532"/>
      <c r="C21" s="532"/>
      <c r="D21" s="532"/>
      <c r="E21" s="532"/>
      <c r="F21" s="532"/>
      <c r="G21" s="532"/>
      <c r="H21" s="531" t="s">
        <v>567</v>
      </c>
      <c r="I21" s="533"/>
      <c r="J21" s="533" t="s">
        <v>912</v>
      </c>
      <c r="K21" s="533"/>
      <c r="L21" s="533"/>
      <c r="M21" s="533"/>
      <c r="N21" s="533"/>
      <c r="O21" s="533"/>
      <c r="P21" s="533"/>
      <c r="Q21" s="533"/>
      <c r="R21" s="533"/>
      <c r="S21" s="533"/>
      <c r="T21" s="533"/>
      <c r="U21" s="533"/>
      <c r="V21" s="533"/>
      <c r="W21" s="533"/>
      <c r="X21" s="533"/>
      <c r="Y21" s="533"/>
      <c r="Z21" s="533"/>
      <c r="AA21" s="533"/>
      <c r="AB21" s="533"/>
      <c r="AC21" s="533"/>
      <c r="AD21" s="531" t="s">
        <v>567</v>
      </c>
      <c r="AE21" s="533"/>
      <c r="AF21" s="533"/>
      <c r="AG21" s="533"/>
      <c r="AH21" s="533"/>
      <c r="AI21" s="533"/>
      <c r="AJ21" s="533"/>
      <c r="AK21" s="533"/>
      <c r="AL21" s="533"/>
      <c r="AM21" s="532"/>
      <c r="AN21" s="532"/>
      <c r="AO21" s="532"/>
      <c r="AP21" s="532"/>
      <c r="AQ21" s="532"/>
      <c r="AR21" s="532"/>
      <c r="AS21" s="532"/>
      <c r="AT21" s="532"/>
      <c r="AU21" s="532"/>
      <c r="AV21" s="467"/>
    </row>
    <row r="22" spans="1:48" hidden="1">
      <c r="A22" s="531" t="s">
        <v>408</v>
      </c>
      <c r="B22" s="532"/>
      <c r="C22" s="532"/>
      <c r="D22" s="532"/>
      <c r="E22" s="532"/>
      <c r="F22" s="532"/>
      <c r="G22" s="532"/>
      <c r="H22" s="531" t="s">
        <v>408</v>
      </c>
      <c r="I22" s="533"/>
      <c r="J22" s="533" t="s">
        <v>913</v>
      </c>
      <c r="K22" s="533"/>
      <c r="L22" s="533"/>
      <c r="M22" s="533"/>
      <c r="N22" s="533"/>
      <c r="O22" s="533"/>
      <c r="P22" s="533"/>
      <c r="Q22" s="533"/>
      <c r="R22" s="533"/>
      <c r="S22" s="533"/>
      <c r="T22" s="533"/>
      <c r="U22" s="533"/>
      <c r="V22" s="533"/>
      <c r="W22" s="533"/>
      <c r="X22" s="533"/>
      <c r="Y22" s="533"/>
      <c r="Z22" s="533"/>
      <c r="AA22" s="533"/>
      <c r="AB22" s="533"/>
      <c r="AC22" s="533"/>
      <c r="AD22" s="531" t="s">
        <v>408</v>
      </c>
      <c r="AE22" s="533"/>
      <c r="AF22" s="533"/>
      <c r="AG22" s="533"/>
      <c r="AH22" s="533"/>
      <c r="AI22" s="533"/>
      <c r="AJ22" s="533"/>
      <c r="AK22" s="533"/>
      <c r="AL22" s="533"/>
      <c r="AM22" s="532"/>
      <c r="AN22" s="532"/>
      <c r="AO22" s="532"/>
      <c r="AP22" s="532"/>
      <c r="AQ22" s="532"/>
      <c r="AR22" s="532"/>
      <c r="AS22" s="532"/>
      <c r="AT22" s="532"/>
      <c r="AU22" s="532"/>
      <c r="AV22" s="467"/>
    </row>
    <row r="23" spans="1:48" hidden="1">
      <c r="A23" s="531" t="s">
        <v>409</v>
      </c>
      <c r="B23" s="532"/>
      <c r="C23" s="532"/>
      <c r="D23" s="532"/>
      <c r="E23" s="532"/>
      <c r="F23" s="532"/>
      <c r="G23" s="532"/>
      <c r="H23" s="531" t="s">
        <v>409</v>
      </c>
      <c r="I23" s="533"/>
      <c r="J23" s="533" t="s">
        <v>914</v>
      </c>
      <c r="K23" s="533"/>
      <c r="L23" s="533"/>
      <c r="M23" s="533"/>
      <c r="N23" s="533"/>
      <c r="O23" s="533"/>
      <c r="P23" s="533"/>
      <c r="Q23" s="533"/>
      <c r="R23" s="533"/>
      <c r="S23" s="533"/>
      <c r="T23" s="533"/>
      <c r="U23" s="533"/>
      <c r="V23" s="533"/>
      <c r="W23" s="533"/>
      <c r="X23" s="533"/>
      <c r="Y23" s="533"/>
      <c r="Z23" s="533"/>
      <c r="AA23" s="533"/>
      <c r="AB23" s="533"/>
      <c r="AC23" s="533"/>
      <c r="AD23" s="531" t="s">
        <v>409</v>
      </c>
      <c r="AE23" s="533"/>
      <c r="AF23" s="533"/>
      <c r="AG23" s="533"/>
      <c r="AH23" s="533"/>
      <c r="AI23" s="533"/>
      <c r="AJ23" s="533"/>
      <c r="AK23" s="533"/>
      <c r="AL23" s="533"/>
      <c r="AM23" s="532"/>
      <c r="AN23" s="532"/>
      <c r="AO23" s="532"/>
      <c r="AP23" s="532"/>
      <c r="AQ23" s="532"/>
      <c r="AR23" s="532"/>
      <c r="AS23" s="532"/>
      <c r="AT23" s="532"/>
      <c r="AU23" s="532"/>
      <c r="AV23" s="467"/>
    </row>
    <row r="24" spans="1:48" hidden="1">
      <c r="A24" s="531" t="s">
        <v>410</v>
      </c>
      <c r="B24" s="532"/>
      <c r="C24" s="532"/>
      <c r="D24" s="532"/>
      <c r="E24" s="532"/>
      <c r="F24" s="532"/>
      <c r="G24" s="532"/>
      <c r="H24" s="531" t="s">
        <v>410</v>
      </c>
      <c r="I24" s="533"/>
      <c r="J24" s="533" t="s">
        <v>914</v>
      </c>
      <c r="K24" s="533"/>
      <c r="L24" s="533"/>
      <c r="M24" s="533"/>
      <c r="N24" s="533"/>
      <c r="O24" s="533"/>
      <c r="P24" s="533"/>
      <c r="Q24" s="533"/>
      <c r="R24" s="533"/>
      <c r="S24" s="533"/>
      <c r="T24" s="533"/>
      <c r="U24" s="533"/>
      <c r="V24" s="533"/>
      <c r="W24" s="533"/>
      <c r="X24" s="533"/>
      <c r="Y24" s="533"/>
      <c r="Z24" s="533"/>
      <c r="AA24" s="533"/>
      <c r="AB24" s="533"/>
      <c r="AC24" s="533"/>
      <c r="AD24" s="531" t="s">
        <v>410</v>
      </c>
      <c r="AE24" s="533"/>
      <c r="AF24" s="533"/>
      <c r="AG24" s="533"/>
      <c r="AH24" s="533"/>
      <c r="AI24" s="533"/>
      <c r="AJ24" s="533"/>
      <c r="AK24" s="533"/>
      <c r="AL24" s="533"/>
      <c r="AM24" s="532"/>
      <c r="AN24" s="532"/>
      <c r="AO24" s="532"/>
      <c r="AP24" s="532"/>
      <c r="AQ24" s="532"/>
      <c r="AR24" s="532"/>
      <c r="AS24" s="532"/>
      <c r="AT24" s="532"/>
      <c r="AU24" s="532"/>
      <c r="AV24" s="467"/>
    </row>
    <row r="25" spans="1:48" hidden="1">
      <c r="A25" s="531" t="s">
        <v>420</v>
      </c>
      <c r="B25" s="532"/>
      <c r="C25" s="532"/>
      <c r="D25" s="532"/>
      <c r="E25" s="532"/>
      <c r="F25" s="532"/>
      <c r="G25" s="532"/>
      <c r="H25" s="531" t="s">
        <v>420</v>
      </c>
      <c r="I25" s="533"/>
      <c r="J25" s="533" t="s">
        <v>914</v>
      </c>
      <c r="K25" s="533"/>
      <c r="L25" s="533"/>
      <c r="M25" s="533"/>
      <c r="N25" s="533"/>
      <c r="O25" s="533"/>
      <c r="P25" s="533"/>
      <c r="Q25" s="533"/>
      <c r="R25" s="533"/>
      <c r="S25" s="533"/>
      <c r="T25" s="533"/>
      <c r="U25" s="533"/>
      <c r="V25" s="533"/>
      <c r="W25" s="533"/>
      <c r="X25" s="533"/>
      <c r="Y25" s="533"/>
      <c r="Z25" s="533"/>
      <c r="AA25" s="533"/>
      <c r="AB25" s="533"/>
      <c r="AC25" s="533"/>
      <c r="AD25" s="531" t="s">
        <v>420</v>
      </c>
      <c r="AE25" s="533"/>
      <c r="AF25" s="533"/>
      <c r="AG25" s="533"/>
      <c r="AH25" s="533"/>
      <c r="AI25" s="533"/>
      <c r="AJ25" s="533"/>
      <c r="AK25" s="533"/>
      <c r="AL25" s="533"/>
      <c r="AM25" s="532"/>
      <c r="AN25" s="532"/>
      <c r="AO25" s="532"/>
      <c r="AP25" s="532"/>
      <c r="AQ25" s="532"/>
      <c r="AR25" s="532"/>
      <c r="AS25" s="532"/>
      <c r="AT25" s="532"/>
      <c r="AU25" s="532"/>
      <c r="AV25" s="467"/>
    </row>
    <row r="26" spans="1:48" hidden="1">
      <c r="A26" s="531" t="s">
        <v>615</v>
      </c>
      <c r="B26" s="532"/>
      <c r="C26" s="532"/>
      <c r="D26" s="532"/>
      <c r="E26" s="532"/>
      <c r="F26" s="532"/>
      <c r="G26" s="532"/>
      <c r="H26" s="531" t="s">
        <v>615</v>
      </c>
      <c r="I26" s="533"/>
      <c r="J26" s="533" t="s">
        <v>914</v>
      </c>
      <c r="K26" s="533"/>
      <c r="L26" s="533"/>
      <c r="M26" s="533"/>
      <c r="N26" s="533"/>
      <c r="O26" s="533"/>
      <c r="P26" s="533"/>
      <c r="Q26" s="533"/>
      <c r="R26" s="533"/>
      <c r="S26" s="533"/>
      <c r="T26" s="533"/>
      <c r="U26" s="533"/>
      <c r="V26" s="533"/>
      <c r="W26" s="533"/>
      <c r="X26" s="533"/>
      <c r="Y26" s="533"/>
      <c r="Z26" s="533"/>
      <c r="AA26" s="533"/>
      <c r="AB26" s="533"/>
      <c r="AC26" s="533"/>
      <c r="AD26" s="531" t="s">
        <v>615</v>
      </c>
      <c r="AE26" s="533"/>
      <c r="AF26" s="533"/>
      <c r="AG26" s="533"/>
      <c r="AH26" s="533"/>
      <c r="AI26" s="533"/>
      <c r="AJ26" s="533"/>
      <c r="AK26" s="533"/>
      <c r="AL26" s="533"/>
      <c r="AM26" s="532"/>
      <c r="AN26" s="532"/>
      <c r="AO26" s="532"/>
      <c r="AP26" s="532"/>
      <c r="AQ26" s="532"/>
      <c r="AR26" s="532"/>
      <c r="AS26" s="532"/>
      <c r="AT26" s="532"/>
      <c r="AU26" s="532"/>
      <c r="AV26" s="467"/>
    </row>
    <row r="27" spans="1:48" hidden="1">
      <c r="A27" s="531" t="s">
        <v>411</v>
      </c>
      <c r="B27" s="532"/>
      <c r="C27" s="532"/>
      <c r="D27" s="532"/>
      <c r="E27" s="532"/>
      <c r="F27" s="532"/>
      <c r="G27" s="532"/>
      <c r="H27" s="531" t="s">
        <v>411</v>
      </c>
      <c r="I27" s="533"/>
      <c r="J27" s="533" t="s">
        <v>915</v>
      </c>
      <c r="K27" s="533"/>
      <c r="L27" s="533"/>
      <c r="M27" s="533"/>
      <c r="N27" s="533"/>
      <c r="O27" s="533"/>
      <c r="P27" s="533"/>
      <c r="Q27" s="533"/>
      <c r="R27" s="533"/>
      <c r="S27" s="533"/>
      <c r="T27" s="533"/>
      <c r="U27" s="533"/>
      <c r="V27" s="533"/>
      <c r="W27" s="533"/>
      <c r="X27" s="533"/>
      <c r="Y27" s="533"/>
      <c r="Z27" s="533"/>
      <c r="AA27" s="533"/>
      <c r="AB27" s="533"/>
      <c r="AC27" s="533"/>
      <c r="AD27" s="531" t="s">
        <v>411</v>
      </c>
      <c r="AE27" s="533"/>
      <c r="AF27" s="533"/>
      <c r="AG27" s="533"/>
      <c r="AH27" s="533"/>
      <c r="AI27" s="533"/>
      <c r="AJ27" s="533"/>
      <c r="AK27" s="533"/>
      <c r="AL27" s="533"/>
      <c r="AM27" s="532"/>
      <c r="AN27" s="532"/>
      <c r="AO27" s="532"/>
      <c r="AP27" s="532"/>
      <c r="AQ27" s="532"/>
      <c r="AR27" s="532"/>
      <c r="AS27" s="532"/>
      <c r="AT27" s="532"/>
      <c r="AU27" s="532"/>
      <c r="AV27" s="467"/>
    </row>
    <row r="28" spans="1:48" hidden="1">
      <c r="A28" s="531" t="s">
        <v>412</v>
      </c>
      <c r="B28" s="532"/>
      <c r="C28" s="532"/>
      <c r="D28" s="532"/>
      <c r="E28" s="532"/>
      <c r="F28" s="532"/>
      <c r="G28" s="532"/>
      <c r="H28" s="531" t="s">
        <v>412</v>
      </c>
      <c r="I28" s="534"/>
      <c r="J28" s="534" t="s">
        <v>916</v>
      </c>
      <c r="K28" s="534"/>
      <c r="L28" s="534"/>
      <c r="M28" s="534"/>
      <c r="N28" s="534"/>
      <c r="O28" s="534"/>
      <c r="P28" s="534"/>
      <c r="Q28" s="534"/>
      <c r="R28" s="534"/>
      <c r="S28" s="534"/>
      <c r="T28" s="534"/>
      <c r="U28" s="534"/>
      <c r="V28" s="534"/>
      <c r="W28" s="534"/>
      <c r="X28" s="534"/>
      <c r="Y28" s="534"/>
      <c r="Z28" s="534"/>
      <c r="AA28" s="534"/>
      <c r="AB28" s="534"/>
      <c r="AC28" s="534"/>
      <c r="AD28" s="531" t="s">
        <v>412</v>
      </c>
      <c r="AE28" s="534"/>
      <c r="AF28" s="534"/>
      <c r="AG28" s="534"/>
      <c r="AH28" s="534"/>
      <c r="AI28" s="534"/>
      <c r="AJ28" s="534"/>
      <c r="AK28" s="534"/>
      <c r="AL28" s="534"/>
      <c r="AM28" s="532"/>
      <c r="AN28" s="532"/>
      <c r="AO28" s="532"/>
      <c r="AP28" s="532"/>
      <c r="AQ28" s="532"/>
      <c r="AR28" s="532"/>
      <c r="AS28" s="532"/>
      <c r="AT28" s="532"/>
      <c r="AU28" s="532"/>
      <c r="AV28" s="467"/>
    </row>
    <row r="29" spans="1:48" hidden="1">
      <c r="A29" s="531" t="s">
        <v>413</v>
      </c>
      <c r="B29" s="532"/>
      <c r="C29" s="532"/>
      <c r="D29" s="532"/>
      <c r="E29" s="532"/>
      <c r="F29" s="532"/>
      <c r="G29" s="532"/>
      <c r="H29" s="531" t="s">
        <v>413</v>
      </c>
      <c r="I29" s="533"/>
      <c r="J29" s="533" t="s">
        <v>917</v>
      </c>
      <c r="K29" s="533"/>
      <c r="L29" s="533"/>
      <c r="M29" s="533"/>
      <c r="N29" s="533"/>
      <c r="O29" s="533"/>
      <c r="P29" s="533"/>
      <c r="Q29" s="533"/>
      <c r="R29" s="533"/>
      <c r="S29" s="533"/>
      <c r="T29" s="533"/>
      <c r="U29" s="533"/>
      <c r="V29" s="533"/>
      <c r="W29" s="533"/>
      <c r="X29" s="533"/>
      <c r="Y29" s="533"/>
      <c r="Z29" s="533"/>
      <c r="AA29" s="533"/>
      <c r="AB29" s="533"/>
      <c r="AC29" s="533"/>
      <c r="AD29" s="531" t="s">
        <v>413</v>
      </c>
      <c r="AE29" s="533"/>
      <c r="AF29" s="533"/>
      <c r="AG29" s="533"/>
      <c r="AH29" s="533"/>
      <c r="AI29" s="533"/>
      <c r="AJ29" s="533"/>
      <c r="AK29" s="533"/>
      <c r="AL29" s="533"/>
      <c r="AM29" s="532"/>
      <c r="AN29" s="532"/>
      <c r="AO29" s="532"/>
      <c r="AP29" s="532"/>
      <c r="AQ29" s="532"/>
      <c r="AR29" s="532"/>
      <c r="AS29" s="532"/>
      <c r="AT29" s="532"/>
      <c r="AU29" s="532"/>
      <c r="AV29" s="467"/>
    </row>
    <row r="30" spans="1:48" hidden="1">
      <c r="A30" s="531" t="s">
        <v>414</v>
      </c>
      <c r="B30" s="532"/>
      <c r="C30" s="532"/>
      <c r="D30" s="532"/>
      <c r="E30" s="532"/>
      <c r="F30" s="532"/>
      <c r="G30" s="532"/>
      <c r="H30" s="531" t="s">
        <v>414</v>
      </c>
      <c r="I30" s="533"/>
      <c r="J30" s="533" t="s">
        <v>917</v>
      </c>
      <c r="K30" s="533"/>
      <c r="L30" s="533"/>
      <c r="M30" s="533"/>
      <c r="N30" s="533"/>
      <c r="O30" s="533"/>
      <c r="P30" s="533"/>
      <c r="Q30" s="533"/>
      <c r="R30" s="533"/>
      <c r="S30" s="533"/>
      <c r="T30" s="533"/>
      <c r="U30" s="533"/>
      <c r="V30" s="533"/>
      <c r="W30" s="533"/>
      <c r="X30" s="533"/>
      <c r="Y30" s="533"/>
      <c r="Z30" s="533"/>
      <c r="AA30" s="533"/>
      <c r="AB30" s="533"/>
      <c r="AC30" s="533"/>
      <c r="AD30" s="531" t="s">
        <v>414</v>
      </c>
      <c r="AE30" s="533"/>
      <c r="AF30" s="533"/>
      <c r="AG30" s="533"/>
      <c r="AH30" s="533"/>
      <c r="AI30" s="533"/>
      <c r="AJ30" s="533"/>
      <c r="AK30" s="533"/>
      <c r="AL30" s="533"/>
      <c r="AM30" s="532"/>
      <c r="AN30" s="532"/>
      <c r="AO30" s="532"/>
      <c r="AP30" s="532"/>
      <c r="AQ30" s="532"/>
      <c r="AR30" s="532"/>
      <c r="AS30" s="532"/>
      <c r="AT30" s="532"/>
      <c r="AU30" s="532"/>
      <c r="AV30" s="467"/>
    </row>
    <row r="31" spans="1:48" hidden="1">
      <c r="A31" s="531" t="s">
        <v>415</v>
      </c>
      <c r="B31" s="532"/>
      <c r="C31" s="532"/>
      <c r="D31" s="532"/>
      <c r="E31" s="532"/>
      <c r="F31" s="532"/>
      <c r="G31" s="532"/>
      <c r="H31" s="531" t="s">
        <v>415</v>
      </c>
      <c r="I31" s="533"/>
      <c r="J31" s="533" t="s">
        <v>917</v>
      </c>
      <c r="K31" s="533"/>
      <c r="L31" s="533"/>
      <c r="M31" s="533"/>
      <c r="N31" s="533"/>
      <c r="O31" s="533"/>
      <c r="P31" s="533"/>
      <c r="Q31" s="533"/>
      <c r="R31" s="533"/>
      <c r="S31" s="533"/>
      <c r="T31" s="533"/>
      <c r="U31" s="533"/>
      <c r="V31" s="533"/>
      <c r="W31" s="533"/>
      <c r="X31" s="533"/>
      <c r="Y31" s="533"/>
      <c r="Z31" s="533"/>
      <c r="AA31" s="533"/>
      <c r="AB31" s="533"/>
      <c r="AC31" s="533"/>
      <c r="AD31" s="531" t="s">
        <v>415</v>
      </c>
      <c r="AE31" s="533"/>
      <c r="AF31" s="533"/>
      <c r="AG31" s="533"/>
      <c r="AH31" s="533"/>
      <c r="AI31" s="533"/>
      <c r="AJ31" s="533"/>
      <c r="AK31" s="533"/>
      <c r="AL31" s="533"/>
      <c r="AM31" s="532"/>
      <c r="AN31" s="532"/>
      <c r="AO31" s="532"/>
      <c r="AP31" s="532"/>
      <c r="AQ31" s="532"/>
      <c r="AR31" s="532"/>
      <c r="AS31" s="532"/>
      <c r="AT31" s="532"/>
      <c r="AU31" s="532"/>
      <c r="AV31" s="467"/>
    </row>
    <row r="32" spans="1:48" hidden="1">
      <c r="A32" s="531" t="s">
        <v>409</v>
      </c>
      <c r="B32" s="532"/>
      <c r="C32" s="532"/>
      <c r="D32" s="532"/>
      <c r="E32" s="532"/>
      <c r="F32" s="532"/>
      <c r="G32" s="532"/>
      <c r="H32" s="531" t="s">
        <v>409</v>
      </c>
      <c r="I32" s="533"/>
      <c r="J32" s="533" t="s">
        <v>917</v>
      </c>
      <c r="K32" s="533"/>
      <c r="L32" s="533"/>
      <c r="M32" s="533"/>
      <c r="N32" s="533"/>
      <c r="O32" s="533"/>
      <c r="P32" s="533"/>
      <c r="Q32" s="533"/>
      <c r="R32" s="533"/>
      <c r="S32" s="533"/>
      <c r="T32" s="533"/>
      <c r="U32" s="533"/>
      <c r="V32" s="533"/>
      <c r="W32" s="533"/>
      <c r="X32" s="533"/>
      <c r="Y32" s="533"/>
      <c r="Z32" s="533"/>
      <c r="AA32" s="533"/>
      <c r="AB32" s="533"/>
      <c r="AC32" s="533"/>
      <c r="AD32" s="531" t="s">
        <v>409</v>
      </c>
      <c r="AE32" s="533"/>
      <c r="AF32" s="533"/>
      <c r="AG32" s="533"/>
      <c r="AH32" s="533"/>
      <c r="AI32" s="533"/>
      <c r="AJ32" s="533"/>
      <c r="AK32" s="533"/>
      <c r="AL32" s="533"/>
      <c r="AM32" s="532"/>
      <c r="AN32" s="532"/>
      <c r="AO32" s="532"/>
      <c r="AP32" s="532"/>
      <c r="AQ32" s="532"/>
      <c r="AR32" s="532"/>
      <c r="AS32" s="532"/>
      <c r="AT32" s="532"/>
      <c r="AU32" s="532"/>
      <c r="AV32" s="467"/>
    </row>
    <row r="33" spans="1:48" hidden="1">
      <c r="A33" s="535" t="s">
        <v>416</v>
      </c>
      <c r="B33" s="532"/>
      <c r="C33" s="532"/>
      <c r="D33" s="532"/>
      <c r="E33" s="532"/>
      <c r="F33" s="532"/>
      <c r="G33" s="532"/>
      <c r="H33" s="535" t="s">
        <v>416</v>
      </c>
      <c r="I33" s="533"/>
      <c r="J33" s="533" t="s">
        <v>917</v>
      </c>
      <c r="K33" s="533"/>
      <c r="L33" s="533"/>
      <c r="M33" s="533"/>
      <c r="N33" s="533"/>
      <c r="O33" s="533"/>
      <c r="P33" s="533"/>
      <c r="Q33" s="533"/>
      <c r="R33" s="533"/>
      <c r="S33" s="533"/>
      <c r="T33" s="533"/>
      <c r="U33" s="533"/>
      <c r="V33" s="533"/>
      <c r="W33" s="533"/>
      <c r="X33" s="533"/>
      <c r="Y33" s="533"/>
      <c r="Z33" s="533"/>
      <c r="AA33" s="533"/>
      <c r="AB33" s="533"/>
      <c r="AC33" s="533"/>
      <c r="AD33" s="535" t="s">
        <v>416</v>
      </c>
      <c r="AE33" s="533"/>
      <c r="AF33" s="533"/>
      <c r="AG33" s="533"/>
      <c r="AH33" s="533"/>
      <c r="AI33" s="533"/>
      <c r="AJ33" s="533"/>
      <c r="AK33" s="533"/>
      <c r="AL33" s="533"/>
      <c r="AM33" s="532"/>
      <c r="AN33" s="532"/>
      <c r="AO33" s="532"/>
      <c r="AP33" s="532"/>
      <c r="AQ33" s="532"/>
      <c r="AR33" s="532"/>
      <c r="AS33" s="532"/>
      <c r="AT33" s="532"/>
      <c r="AU33" s="532"/>
      <c r="AV33" s="467"/>
    </row>
    <row r="34" spans="1:48" hidden="1">
      <c r="A34" s="535" t="s">
        <v>417</v>
      </c>
      <c r="B34" s="532"/>
      <c r="C34" s="532"/>
      <c r="D34" s="532"/>
      <c r="E34" s="532"/>
      <c r="F34" s="532"/>
      <c r="G34" s="532"/>
      <c r="H34" s="535" t="s">
        <v>417</v>
      </c>
      <c r="I34" s="533"/>
      <c r="J34" s="533" t="s">
        <v>917</v>
      </c>
      <c r="K34" s="533"/>
      <c r="L34" s="533"/>
      <c r="M34" s="533"/>
      <c r="N34" s="533"/>
      <c r="O34" s="533"/>
      <c r="P34" s="533"/>
      <c r="Q34" s="533"/>
      <c r="R34" s="533"/>
      <c r="S34" s="533"/>
      <c r="T34" s="533"/>
      <c r="U34" s="533"/>
      <c r="V34" s="533"/>
      <c r="W34" s="533"/>
      <c r="X34" s="533"/>
      <c r="Y34" s="533"/>
      <c r="Z34" s="533"/>
      <c r="AA34" s="533"/>
      <c r="AB34" s="533"/>
      <c r="AC34" s="533"/>
      <c r="AD34" s="535" t="s">
        <v>417</v>
      </c>
      <c r="AE34" s="533"/>
      <c r="AF34" s="533"/>
      <c r="AG34" s="533"/>
      <c r="AH34" s="533"/>
      <c r="AI34" s="533"/>
      <c r="AJ34" s="533"/>
      <c r="AK34" s="533"/>
      <c r="AL34" s="533"/>
      <c r="AM34" s="532"/>
      <c r="AN34" s="532"/>
      <c r="AO34" s="532"/>
      <c r="AP34" s="532"/>
      <c r="AQ34" s="532"/>
      <c r="AR34" s="532"/>
      <c r="AS34" s="532"/>
      <c r="AT34" s="532"/>
      <c r="AU34" s="532"/>
      <c r="AV34" s="467"/>
    </row>
    <row r="35" spans="1:48" hidden="1">
      <c r="A35" s="535" t="s">
        <v>410</v>
      </c>
      <c r="B35" s="532"/>
      <c r="C35" s="532"/>
      <c r="D35" s="532"/>
      <c r="E35" s="532"/>
      <c r="F35" s="532"/>
      <c r="G35" s="532"/>
      <c r="H35" s="535" t="s">
        <v>410</v>
      </c>
      <c r="I35" s="533"/>
      <c r="J35" s="533" t="s">
        <v>917</v>
      </c>
      <c r="K35" s="533"/>
      <c r="L35" s="533"/>
      <c r="M35" s="533"/>
      <c r="N35" s="533"/>
      <c r="O35" s="533"/>
      <c r="P35" s="533"/>
      <c r="Q35" s="533"/>
      <c r="R35" s="533"/>
      <c r="S35" s="533"/>
      <c r="T35" s="533"/>
      <c r="U35" s="533"/>
      <c r="V35" s="533"/>
      <c r="W35" s="533"/>
      <c r="X35" s="533"/>
      <c r="Y35" s="533"/>
      <c r="Z35" s="533"/>
      <c r="AA35" s="533"/>
      <c r="AB35" s="533"/>
      <c r="AC35" s="533"/>
      <c r="AD35" s="535" t="s">
        <v>410</v>
      </c>
      <c r="AE35" s="533"/>
      <c r="AF35" s="533"/>
      <c r="AG35" s="533"/>
      <c r="AH35" s="533"/>
      <c r="AI35" s="533"/>
      <c r="AJ35" s="533"/>
      <c r="AK35" s="533"/>
      <c r="AL35" s="533"/>
      <c r="AM35" s="532"/>
      <c r="AN35" s="532"/>
      <c r="AO35" s="532"/>
      <c r="AP35" s="532"/>
      <c r="AQ35" s="532"/>
      <c r="AR35" s="532"/>
      <c r="AS35" s="532"/>
      <c r="AT35" s="532"/>
      <c r="AU35" s="532"/>
      <c r="AV35" s="467"/>
    </row>
    <row r="36" spans="1:48" hidden="1">
      <c r="A36" s="535" t="s">
        <v>418</v>
      </c>
      <c r="B36" s="532"/>
      <c r="C36" s="532"/>
      <c r="D36" s="532"/>
      <c r="E36" s="532"/>
      <c r="F36" s="532"/>
      <c r="G36" s="532"/>
      <c r="H36" s="535" t="s">
        <v>418</v>
      </c>
      <c r="I36" s="533"/>
      <c r="J36" s="533" t="s">
        <v>917</v>
      </c>
      <c r="K36" s="533"/>
      <c r="L36" s="533"/>
      <c r="M36" s="533"/>
      <c r="N36" s="533"/>
      <c r="O36" s="533"/>
      <c r="P36" s="533"/>
      <c r="Q36" s="533"/>
      <c r="R36" s="533"/>
      <c r="S36" s="533"/>
      <c r="T36" s="533"/>
      <c r="U36" s="533"/>
      <c r="V36" s="533"/>
      <c r="W36" s="533"/>
      <c r="X36" s="533"/>
      <c r="Y36" s="533"/>
      <c r="Z36" s="533"/>
      <c r="AA36" s="533"/>
      <c r="AB36" s="533"/>
      <c r="AC36" s="533"/>
      <c r="AD36" s="535" t="s">
        <v>418</v>
      </c>
      <c r="AE36" s="533"/>
      <c r="AF36" s="533"/>
      <c r="AG36" s="533"/>
      <c r="AH36" s="533"/>
      <c r="AI36" s="533"/>
      <c r="AJ36" s="533"/>
      <c r="AK36" s="533"/>
      <c r="AL36" s="533"/>
      <c r="AM36" s="532"/>
      <c r="AN36" s="532"/>
      <c r="AO36" s="532"/>
      <c r="AP36" s="532"/>
      <c r="AQ36" s="532"/>
      <c r="AR36" s="532"/>
      <c r="AS36" s="532"/>
      <c r="AT36" s="532"/>
      <c r="AU36" s="532"/>
      <c r="AV36" s="467"/>
    </row>
    <row r="37" spans="1:48" hidden="1">
      <c r="A37" s="535" t="s">
        <v>420</v>
      </c>
      <c r="B37" s="532"/>
      <c r="C37" s="532"/>
      <c r="D37" s="532"/>
      <c r="E37" s="532"/>
      <c r="F37" s="532"/>
      <c r="G37" s="532"/>
      <c r="H37" s="535" t="s">
        <v>420</v>
      </c>
      <c r="I37" s="533"/>
      <c r="J37" s="533" t="s">
        <v>918</v>
      </c>
      <c r="K37" s="533"/>
      <c r="L37" s="533"/>
      <c r="M37" s="533"/>
      <c r="N37" s="533"/>
      <c r="O37" s="533"/>
      <c r="P37" s="533"/>
      <c r="Q37" s="533"/>
      <c r="R37" s="533"/>
      <c r="S37" s="533"/>
      <c r="T37" s="533"/>
      <c r="U37" s="533"/>
      <c r="V37" s="533"/>
      <c r="W37" s="533"/>
      <c r="X37" s="533"/>
      <c r="Y37" s="533"/>
      <c r="Z37" s="533"/>
      <c r="AA37" s="533"/>
      <c r="AB37" s="533"/>
      <c r="AC37" s="533"/>
      <c r="AD37" s="535" t="s">
        <v>420</v>
      </c>
      <c r="AE37" s="533"/>
      <c r="AF37" s="533"/>
      <c r="AG37" s="533"/>
      <c r="AH37" s="533"/>
      <c r="AI37" s="533"/>
      <c r="AJ37" s="533"/>
      <c r="AK37" s="533"/>
      <c r="AL37" s="533"/>
      <c r="AM37" s="532"/>
      <c r="AN37" s="532"/>
      <c r="AO37" s="532"/>
      <c r="AP37" s="532"/>
      <c r="AQ37" s="532"/>
      <c r="AR37" s="532"/>
      <c r="AS37" s="532"/>
      <c r="AT37" s="532"/>
      <c r="AU37" s="532"/>
      <c r="AV37" s="467"/>
    </row>
    <row r="38" spans="1:48" hidden="1">
      <c r="A38" s="531" t="s">
        <v>622</v>
      </c>
      <c r="B38" s="532"/>
      <c r="C38" s="532"/>
      <c r="D38" s="532"/>
      <c r="E38" s="532"/>
      <c r="F38" s="532"/>
      <c r="G38" s="532"/>
      <c r="H38" s="531" t="s">
        <v>622</v>
      </c>
      <c r="I38" s="533"/>
      <c r="J38" s="533" t="s">
        <v>918</v>
      </c>
      <c r="K38" s="533"/>
      <c r="L38" s="533"/>
      <c r="M38" s="533"/>
      <c r="N38" s="533"/>
      <c r="O38" s="533"/>
      <c r="P38" s="533"/>
      <c r="Q38" s="533"/>
      <c r="R38" s="533"/>
      <c r="S38" s="533"/>
      <c r="T38" s="533"/>
      <c r="U38" s="533"/>
      <c r="V38" s="533"/>
      <c r="W38" s="533"/>
      <c r="X38" s="533"/>
      <c r="Y38" s="533"/>
      <c r="Z38" s="533"/>
      <c r="AA38" s="533"/>
      <c r="AB38" s="533"/>
      <c r="AC38" s="533"/>
      <c r="AD38" s="531" t="s">
        <v>622</v>
      </c>
      <c r="AE38" s="533"/>
      <c r="AF38" s="533"/>
      <c r="AG38" s="533"/>
      <c r="AH38" s="533"/>
      <c r="AI38" s="533"/>
      <c r="AJ38" s="533"/>
      <c r="AK38" s="533"/>
      <c r="AL38" s="533"/>
      <c r="AM38" s="532"/>
      <c r="AN38" s="532"/>
      <c r="AO38" s="532"/>
      <c r="AP38" s="532"/>
      <c r="AQ38" s="532"/>
      <c r="AR38" s="532"/>
      <c r="AS38" s="532"/>
      <c r="AT38" s="532"/>
      <c r="AU38" s="532"/>
      <c r="AV38" s="467"/>
    </row>
    <row r="39" spans="1:48" hidden="1">
      <c r="A39" s="535" t="s">
        <v>421</v>
      </c>
      <c r="B39" s="532"/>
      <c r="C39" s="532"/>
      <c r="D39" s="532"/>
      <c r="E39" s="532"/>
      <c r="F39" s="532"/>
      <c r="G39" s="532"/>
      <c r="H39" s="535" t="s">
        <v>421</v>
      </c>
      <c r="I39" s="536"/>
      <c r="J39" s="536">
        <v>30</v>
      </c>
      <c r="K39" s="536"/>
      <c r="L39" s="536"/>
      <c r="M39" s="536"/>
      <c r="N39" s="536"/>
      <c r="O39" s="536"/>
      <c r="P39" s="536"/>
      <c r="Q39" s="536"/>
      <c r="R39" s="536"/>
      <c r="S39" s="536"/>
      <c r="T39" s="536"/>
      <c r="U39" s="536"/>
      <c r="V39" s="536"/>
      <c r="W39" s="536"/>
      <c r="X39" s="536"/>
      <c r="Y39" s="536"/>
      <c r="Z39" s="536"/>
      <c r="AA39" s="536"/>
      <c r="AB39" s="536"/>
      <c r="AC39" s="536"/>
      <c r="AD39" s="535" t="s">
        <v>421</v>
      </c>
      <c r="AE39" s="536"/>
      <c r="AF39" s="536"/>
      <c r="AG39" s="536"/>
      <c r="AH39" s="536"/>
      <c r="AI39" s="536"/>
      <c r="AJ39" s="536"/>
      <c r="AK39" s="536"/>
      <c r="AL39" s="536"/>
      <c r="AM39" s="532"/>
      <c r="AN39" s="532"/>
      <c r="AO39" s="532"/>
      <c r="AP39" s="532"/>
      <c r="AQ39" s="532"/>
      <c r="AR39" s="532"/>
      <c r="AS39" s="532"/>
      <c r="AT39" s="532"/>
      <c r="AU39" s="532"/>
      <c r="AV39" s="467"/>
    </row>
    <row r="40" spans="1:48" hidden="1">
      <c r="A40" s="537" t="s">
        <v>919</v>
      </c>
      <c r="B40" s="537"/>
      <c r="C40" s="537"/>
      <c r="D40" s="538"/>
      <c r="E40" s="538"/>
      <c r="F40" s="538"/>
      <c r="G40" s="538"/>
      <c r="H40" s="537" t="s">
        <v>919</v>
      </c>
      <c r="I40" s="539"/>
      <c r="J40" s="539">
        <v>30</v>
      </c>
      <c r="K40" s="539"/>
      <c r="L40" s="539"/>
      <c r="M40" s="539"/>
      <c r="N40" s="539"/>
      <c r="O40" s="539"/>
      <c r="P40" s="539"/>
      <c r="Q40" s="539"/>
      <c r="R40" s="539"/>
      <c r="S40" s="539"/>
      <c r="T40" s="539"/>
      <c r="U40" s="539"/>
      <c r="V40" s="539"/>
      <c r="W40" s="539"/>
      <c r="X40" s="539"/>
      <c r="Y40" s="539"/>
      <c r="Z40" s="539"/>
      <c r="AA40" s="539"/>
      <c r="AB40" s="539"/>
      <c r="AC40" s="539"/>
      <c r="AD40" s="537" t="s">
        <v>919</v>
      </c>
      <c r="AE40" s="539"/>
      <c r="AF40" s="539"/>
      <c r="AG40" s="539"/>
      <c r="AH40" s="539"/>
      <c r="AI40" s="539"/>
      <c r="AJ40" s="539"/>
      <c r="AK40" s="539"/>
      <c r="AL40" s="539"/>
      <c r="AM40" s="538">
        <v>47.7</v>
      </c>
      <c r="AN40" s="538">
        <v>39.5</v>
      </c>
      <c r="AO40" s="538"/>
      <c r="AP40" s="538"/>
      <c r="AQ40" s="538"/>
      <c r="AR40" s="538"/>
      <c r="AS40" s="538"/>
      <c r="AT40" s="538"/>
      <c r="AU40" s="538"/>
      <c r="AV40" s="467"/>
    </row>
    <row r="41" spans="1:48" hidden="1">
      <c r="A41" s="540" t="s">
        <v>531</v>
      </c>
      <c r="B41" s="537"/>
      <c r="C41" s="537"/>
      <c r="D41" s="538"/>
      <c r="E41" s="538"/>
      <c r="F41" s="538"/>
      <c r="G41" s="538"/>
      <c r="H41" s="540" t="s">
        <v>531</v>
      </c>
      <c r="I41" s="539"/>
      <c r="J41" s="539">
        <v>27.5</v>
      </c>
      <c r="K41" s="539"/>
      <c r="L41" s="539"/>
      <c r="M41" s="539"/>
      <c r="N41" s="539"/>
      <c r="O41" s="539"/>
      <c r="P41" s="539"/>
      <c r="Q41" s="539"/>
      <c r="R41" s="539"/>
      <c r="S41" s="539"/>
      <c r="T41" s="539"/>
      <c r="U41" s="539"/>
      <c r="V41" s="539"/>
      <c r="W41" s="539"/>
      <c r="X41" s="539"/>
      <c r="Y41" s="539"/>
      <c r="Z41" s="539"/>
      <c r="AA41" s="539"/>
      <c r="AB41" s="539"/>
      <c r="AC41" s="539"/>
      <c r="AD41" s="540" t="s">
        <v>531</v>
      </c>
      <c r="AE41" s="539"/>
      <c r="AF41" s="539"/>
      <c r="AG41" s="539"/>
      <c r="AH41" s="539"/>
      <c r="AI41" s="539"/>
      <c r="AJ41" s="539"/>
      <c r="AK41" s="539"/>
      <c r="AL41" s="539"/>
      <c r="AM41" s="538">
        <v>47.6</v>
      </c>
      <c r="AN41" s="538">
        <v>42.1</v>
      </c>
      <c r="AO41" s="538"/>
      <c r="AP41" s="538"/>
      <c r="AQ41" s="538"/>
      <c r="AR41" s="538"/>
      <c r="AS41" s="538"/>
      <c r="AT41" s="538"/>
      <c r="AU41" s="538"/>
      <c r="AV41" s="467"/>
    </row>
    <row r="42" spans="1:48" hidden="1">
      <c r="A42" s="540" t="s">
        <v>414</v>
      </c>
      <c r="B42" s="537"/>
      <c r="C42" s="537"/>
      <c r="D42" s="538"/>
      <c r="E42" s="538"/>
      <c r="F42" s="538"/>
      <c r="G42" s="538"/>
      <c r="H42" s="540" t="s">
        <v>414</v>
      </c>
      <c r="I42" s="539"/>
      <c r="J42" s="539">
        <v>25</v>
      </c>
      <c r="K42" s="539"/>
      <c r="L42" s="539"/>
      <c r="M42" s="539"/>
      <c r="N42" s="539"/>
      <c r="O42" s="539"/>
      <c r="P42" s="539"/>
      <c r="Q42" s="539"/>
      <c r="R42" s="539"/>
      <c r="S42" s="539"/>
      <c r="T42" s="539"/>
      <c r="U42" s="539"/>
      <c r="V42" s="539"/>
      <c r="W42" s="539"/>
      <c r="X42" s="539"/>
      <c r="Y42" s="539"/>
      <c r="Z42" s="539"/>
      <c r="AA42" s="539"/>
      <c r="AB42" s="539"/>
      <c r="AC42" s="539"/>
      <c r="AD42" s="540" t="s">
        <v>414</v>
      </c>
      <c r="AE42" s="539"/>
      <c r="AF42" s="539"/>
      <c r="AG42" s="539"/>
      <c r="AH42" s="539"/>
      <c r="AI42" s="539"/>
      <c r="AJ42" s="539"/>
      <c r="AK42" s="539"/>
      <c r="AL42" s="539"/>
      <c r="AM42" s="538">
        <v>49.7</v>
      </c>
      <c r="AN42" s="538">
        <v>49.1</v>
      </c>
      <c r="AO42" s="538"/>
      <c r="AP42" s="538"/>
      <c r="AQ42" s="538"/>
      <c r="AR42" s="538"/>
      <c r="AS42" s="538"/>
      <c r="AT42" s="538"/>
      <c r="AU42" s="538"/>
      <c r="AV42" s="467"/>
    </row>
    <row r="43" spans="1:48" hidden="1">
      <c r="A43" s="540" t="s">
        <v>415</v>
      </c>
      <c r="B43" s="537"/>
      <c r="C43" s="537"/>
      <c r="D43" s="538"/>
      <c r="E43" s="538"/>
      <c r="F43" s="538"/>
      <c r="G43" s="538"/>
      <c r="H43" s="540" t="s">
        <v>415</v>
      </c>
      <c r="I43" s="539"/>
      <c r="J43" s="539">
        <v>25</v>
      </c>
      <c r="K43" s="539"/>
      <c r="L43" s="539"/>
      <c r="M43" s="539"/>
      <c r="N43" s="539"/>
      <c r="O43" s="539"/>
      <c r="P43" s="539"/>
      <c r="Q43" s="539"/>
      <c r="R43" s="539"/>
      <c r="S43" s="539"/>
      <c r="T43" s="539"/>
      <c r="U43" s="539"/>
      <c r="V43" s="539"/>
      <c r="W43" s="539"/>
      <c r="X43" s="539"/>
      <c r="Y43" s="539"/>
      <c r="Z43" s="539"/>
      <c r="AA43" s="539"/>
      <c r="AB43" s="539"/>
      <c r="AC43" s="539"/>
      <c r="AD43" s="540" t="s">
        <v>415</v>
      </c>
      <c r="AE43" s="539"/>
      <c r="AF43" s="539"/>
      <c r="AG43" s="539"/>
      <c r="AH43" s="539"/>
      <c r="AI43" s="539"/>
      <c r="AJ43" s="539"/>
      <c r="AK43" s="539"/>
      <c r="AL43" s="539"/>
      <c r="AM43" s="538">
        <v>49.3</v>
      </c>
      <c r="AN43" s="538">
        <v>38.200000000000003</v>
      </c>
      <c r="AO43" s="538"/>
      <c r="AP43" s="538"/>
      <c r="AQ43" s="538"/>
      <c r="AR43" s="538"/>
      <c r="AS43" s="538"/>
      <c r="AT43" s="538"/>
      <c r="AU43" s="538"/>
      <c r="AV43" s="467"/>
    </row>
    <row r="44" spans="1:48" hidden="1">
      <c r="A44" s="540" t="s">
        <v>409</v>
      </c>
      <c r="B44" s="537"/>
      <c r="C44" s="537"/>
      <c r="D44" s="538"/>
      <c r="E44" s="538"/>
      <c r="F44" s="538"/>
      <c r="G44" s="538"/>
      <c r="H44" s="540" t="s">
        <v>409</v>
      </c>
      <c r="I44" s="539"/>
      <c r="J44" s="539">
        <v>37.5</v>
      </c>
      <c r="K44" s="539"/>
      <c r="L44" s="539"/>
      <c r="M44" s="539"/>
      <c r="N44" s="539"/>
      <c r="O44" s="539"/>
      <c r="P44" s="539"/>
      <c r="Q44" s="539"/>
      <c r="R44" s="539"/>
      <c r="S44" s="539"/>
      <c r="T44" s="539"/>
      <c r="U44" s="539"/>
      <c r="V44" s="539"/>
      <c r="W44" s="539"/>
      <c r="X44" s="539"/>
      <c r="Y44" s="539"/>
      <c r="Z44" s="539"/>
      <c r="AA44" s="539"/>
      <c r="AB44" s="539"/>
      <c r="AC44" s="539"/>
      <c r="AD44" s="540" t="s">
        <v>409</v>
      </c>
      <c r="AE44" s="539"/>
      <c r="AF44" s="539"/>
      <c r="AG44" s="539"/>
      <c r="AH44" s="539"/>
      <c r="AI44" s="539"/>
      <c r="AJ44" s="539"/>
      <c r="AK44" s="539"/>
      <c r="AL44" s="539"/>
      <c r="AM44" s="538">
        <v>47.8</v>
      </c>
      <c r="AN44" s="538">
        <v>41.9</v>
      </c>
      <c r="AO44" s="538"/>
      <c r="AP44" s="538"/>
      <c r="AQ44" s="538"/>
      <c r="AR44" s="538"/>
      <c r="AS44" s="538"/>
      <c r="AT44" s="538"/>
      <c r="AU44" s="538"/>
      <c r="AV44" s="467"/>
    </row>
    <row r="45" spans="1:48" hidden="1">
      <c r="A45" s="540" t="s">
        <v>416</v>
      </c>
      <c r="B45" s="537"/>
      <c r="C45" s="537"/>
      <c r="D45" s="538"/>
      <c r="E45" s="538"/>
      <c r="F45" s="538"/>
      <c r="G45" s="538"/>
      <c r="H45" s="540" t="s">
        <v>416</v>
      </c>
      <c r="I45" s="539"/>
      <c r="J45" s="539">
        <v>33.840000000000003</v>
      </c>
      <c r="K45" s="539"/>
      <c r="L45" s="539"/>
      <c r="M45" s="539"/>
      <c r="N45" s="539"/>
      <c r="O45" s="539"/>
      <c r="P45" s="539"/>
      <c r="Q45" s="539"/>
      <c r="R45" s="539"/>
      <c r="S45" s="539"/>
      <c r="T45" s="539"/>
      <c r="U45" s="539"/>
      <c r="V45" s="539"/>
      <c r="W45" s="539"/>
      <c r="X45" s="539"/>
      <c r="Y45" s="539"/>
      <c r="Z45" s="539"/>
      <c r="AA45" s="539"/>
      <c r="AB45" s="539"/>
      <c r="AC45" s="539"/>
      <c r="AD45" s="540" t="s">
        <v>416</v>
      </c>
      <c r="AE45" s="539"/>
      <c r="AF45" s="539"/>
      <c r="AG45" s="539"/>
      <c r="AH45" s="539"/>
      <c r="AI45" s="539"/>
      <c r="AJ45" s="539"/>
      <c r="AK45" s="539"/>
      <c r="AL45" s="539"/>
      <c r="AM45" s="538">
        <v>48.4</v>
      </c>
      <c r="AN45" s="538">
        <v>34.200000000000003</v>
      </c>
      <c r="AO45" s="538"/>
      <c r="AP45" s="538"/>
      <c r="AQ45" s="538"/>
      <c r="AR45" s="538"/>
      <c r="AS45" s="538"/>
      <c r="AT45" s="538"/>
      <c r="AU45" s="538"/>
      <c r="AV45" s="467"/>
    </row>
    <row r="46" spans="1:48" hidden="1">
      <c r="A46" s="540" t="s">
        <v>417</v>
      </c>
      <c r="B46" s="537"/>
      <c r="C46" s="537"/>
      <c r="D46" s="538"/>
      <c r="E46" s="538"/>
      <c r="F46" s="538"/>
      <c r="G46" s="538"/>
      <c r="H46" s="540" t="s">
        <v>417</v>
      </c>
      <c r="I46" s="539"/>
      <c r="J46" s="539">
        <v>30</v>
      </c>
      <c r="K46" s="539"/>
      <c r="L46" s="539"/>
      <c r="M46" s="539"/>
      <c r="N46" s="539"/>
      <c r="O46" s="539"/>
      <c r="P46" s="539"/>
      <c r="Q46" s="539"/>
      <c r="R46" s="539"/>
      <c r="S46" s="539"/>
      <c r="T46" s="539"/>
      <c r="U46" s="539"/>
      <c r="V46" s="539"/>
      <c r="W46" s="539"/>
      <c r="X46" s="539"/>
      <c r="Y46" s="539"/>
      <c r="Z46" s="539"/>
      <c r="AA46" s="539"/>
      <c r="AB46" s="539"/>
      <c r="AC46" s="539"/>
      <c r="AD46" s="540" t="s">
        <v>417</v>
      </c>
      <c r="AE46" s="539"/>
      <c r="AF46" s="539"/>
      <c r="AG46" s="539"/>
      <c r="AH46" s="539"/>
      <c r="AI46" s="539"/>
      <c r="AJ46" s="539"/>
      <c r="AK46" s="539"/>
      <c r="AL46" s="539"/>
      <c r="AM46" s="538">
        <v>47.9</v>
      </c>
      <c r="AN46" s="538">
        <v>36.799999999999997</v>
      </c>
      <c r="AO46" s="538"/>
      <c r="AP46" s="538"/>
      <c r="AQ46" s="538"/>
      <c r="AR46" s="538"/>
      <c r="AS46" s="538"/>
      <c r="AT46" s="538"/>
      <c r="AU46" s="538"/>
      <c r="AV46" s="467"/>
    </row>
    <row r="47" spans="1:48" hidden="1">
      <c r="A47" s="540" t="s">
        <v>410</v>
      </c>
      <c r="B47" s="537"/>
      <c r="C47" s="537"/>
      <c r="D47" s="538"/>
      <c r="E47" s="538"/>
      <c r="F47" s="538"/>
      <c r="G47" s="538"/>
      <c r="H47" s="540" t="s">
        <v>410</v>
      </c>
      <c r="I47" s="539"/>
      <c r="J47" s="539">
        <v>27.48</v>
      </c>
      <c r="K47" s="539"/>
      <c r="L47" s="539"/>
      <c r="M47" s="539"/>
      <c r="N47" s="539"/>
      <c r="O47" s="539"/>
      <c r="P47" s="539"/>
      <c r="Q47" s="539"/>
      <c r="R47" s="539"/>
      <c r="S47" s="539"/>
      <c r="T47" s="539"/>
      <c r="U47" s="539"/>
      <c r="V47" s="539"/>
      <c r="W47" s="539"/>
      <c r="X47" s="539"/>
      <c r="Y47" s="539"/>
      <c r="Z47" s="539"/>
      <c r="AA47" s="539"/>
      <c r="AB47" s="539"/>
      <c r="AC47" s="539"/>
      <c r="AD47" s="540" t="s">
        <v>410</v>
      </c>
      <c r="AE47" s="539"/>
      <c r="AF47" s="539"/>
      <c r="AG47" s="539"/>
      <c r="AH47" s="539"/>
      <c r="AI47" s="539"/>
      <c r="AJ47" s="539"/>
      <c r="AK47" s="539"/>
      <c r="AL47" s="539"/>
      <c r="AM47" s="538">
        <v>47.4</v>
      </c>
      <c r="AN47" s="538">
        <v>42.9</v>
      </c>
      <c r="AO47" s="538"/>
      <c r="AP47" s="538"/>
      <c r="AQ47" s="538"/>
      <c r="AR47" s="538"/>
      <c r="AS47" s="538"/>
      <c r="AT47" s="538"/>
      <c r="AU47" s="538"/>
      <c r="AV47" s="467"/>
    </row>
    <row r="48" spans="1:48" s="472" customFormat="1" hidden="1">
      <c r="A48" s="540" t="s">
        <v>418</v>
      </c>
      <c r="B48" s="537"/>
      <c r="C48" s="537"/>
      <c r="D48" s="538"/>
      <c r="E48" s="538"/>
      <c r="F48" s="538"/>
      <c r="G48" s="538"/>
      <c r="H48" s="540" t="s">
        <v>418</v>
      </c>
      <c r="I48" s="539"/>
      <c r="J48" s="539">
        <v>26.28</v>
      </c>
      <c r="K48" s="539"/>
      <c r="L48" s="539"/>
      <c r="M48" s="539"/>
      <c r="N48" s="539"/>
      <c r="O48" s="539"/>
      <c r="P48" s="539"/>
      <c r="Q48" s="539"/>
      <c r="R48" s="539"/>
      <c r="S48" s="539"/>
      <c r="T48" s="539"/>
      <c r="U48" s="539"/>
      <c r="V48" s="539"/>
      <c r="W48" s="539"/>
      <c r="X48" s="539"/>
      <c r="Y48" s="539"/>
      <c r="Z48" s="539"/>
      <c r="AA48" s="539"/>
      <c r="AB48" s="539"/>
      <c r="AC48" s="539"/>
      <c r="AD48" s="540" t="s">
        <v>418</v>
      </c>
      <c r="AE48" s="539"/>
      <c r="AF48" s="539"/>
      <c r="AG48" s="539"/>
      <c r="AH48" s="539"/>
      <c r="AI48" s="539"/>
      <c r="AJ48" s="539"/>
      <c r="AK48" s="539"/>
      <c r="AL48" s="539"/>
      <c r="AM48" s="538">
        <v>46.9</v>
      </c>
      <c r="AN48" s="538">
        <v>41.8</v>
      </c>
      <c r="AO48" s="538"/>
      <c r="AP48" s="538"/>
      <c r="AQ48" s="538"/>
      <c r="AR48" s="538"/>
      <c r="AS48" s="538"/>
      <c r="AT48" s="538"/>
      <c r="AU48" s="538"/>
    </row>
    <row r="49" spans="1:48" hidden="1">
      <c r="A49" s="541">
        <v>11</v>
      </c>
      <c r="B49" s="537"/>
      <c r="C49" s="537"/>
      <c r="D49" s="538"/>
      <c r="E49" s="538"/>
      <c r="F49" s="538"/>
      <c r="G49" s="538"/>
      <c r="H49" s="541">
        <v>11</v>
      </c>
      <c r="I49" s="539"/>
      <c r="J49" s="539">
        <v>22.5</v>
      </c>
      <c r="K49" s="539"/>
      <c r="L49" s="539"/>
      <c r="M49" s="539"/>
      <c r="N49" s="539"/>
      <c r="O49" s="539"/>
      <c r="P49" s="539"/>
      <c r="Q49" s="539"/>
      <c r="R49" s="539"/>
      <c r="S49" s="539"/>
      <c r="T49" s="539"/>
      <c r="U49" s="539"/>
      <c r="V49" s="539"/>
      <c r="W49" s="539"/>
      <c r="X49" s="539"/>
      <c r="Y49" s="539"/>
      <c r="Z49" s="539"/>
      <c r="AA49" s="539"/>
      <c r="AB49" s="539"/>
      <c r="AC49" s="539"/>
      <c r="AD49" s="541">
        <v>11</v>
      </c>
      <c r="AE49" s="539"/>
      <c r="AF49" s="539"/>
      <c r="AG49" s="539"/>
      <c r="AH49" s="539"/>
      <c r="AI49" s="539"/>
      <c r="AJ49" s="539"/>
      <c r="AK49" s="539"/>
      <c r="AL49" s="539"/>
      <c r="AM49" s="538">
        <v>50.6</v>
      </c>
      <c r="AN49" s="538">
        <v>48.7</v>
      </c>
      <c r="AO49" s="538"/>
      <c r="AP49" s="538"/>
      <c r="AQ49" s="538"/>
      <c r="AR49" s="538"/>
      <c r="AS49" s="538"/>
      <c r="AT49" s="538"/>
      <c r="AU49" s="538"/>
      <c r="AV49" s="467"/>
    </row>
    <row r="50" spans="1:48" s="472" customFormat="1" hidden="1">
      <c r="A50" s="542" t="s">
        <v>2</v>
      </c>
      <c r="B50" s="537"/>
      <c r="C50" s="537"/>
      <c r="D50" s="538"/>
      <c r="E50" s="538"/>
      <c r="F50" s="538"/>
      <c r="G50" s="538"/>
      <c r="H50" s="542" t="s">
        <v>2</v>
      </c>
      <c r="I50" s="539"/>
      <c r="J50" s="539">
        <v>23.28</v>
      </c>
      <c r="K50" s="539"/>
      <c r="L50" s="539"/>
      <c r="M50" s="539"/>
      <c r="N50" s="539"/>
      <c r="O50" s="539"/>
      <c r="P50" s="539"/>
      <c r="Q50" s="539"/>
      <c r="R50" s="539"/>
      <c r="S50" s="539"/>
      <c r="T50" s="539"/>
      <c r="U50" s="539"/>
      <c r="V50" s="539"/>
      <c r="W50" s="539"/>
      <c r="X50" s="539"/>
      <c r="Y50" s="539"/>
      <c r="Z50" s="539"/>
      <c r="AA50" s="539"/>
      <c r="AB50" s="539"/>
      <c r="AC50" s="539"/>
      <c r="AD50" s="542" t="s">
        <v>2</v>
      </c>
      <c r="AE50" s="539"/>
      <c r="AF50" s="539"/>
      <c r="AG50" s="539"/>
      <c r="AH50" s="539"/>
      <c r="AI50" s="539"/>
      <c r="AJ50" s="539"/>
      <c r="AK50" s="539"/>
      <c r="AL50" s="539"/>
      <c r="AM50" s="538">
        <v>45.8</v>
      </c>
      <c r="AN50" s="538">
        <v>34.200000000000003</v>
      </c>
      <c r="AO50" s="538"/>
      <c r="AP50" s="538"/>
      <c r="AQ50" s="538"/>
      <c r="AR50" s="538"/>
      <c r="AS50" s="538"/>
      <c r="AT50" s="538"/>
      <c r="AU50" s="538"/>
    </row>
    <row r="51" spans="1:48" hidden="1">
      <c r="A51" s="542" t="s">
        <v>616</v>
      </c>
      <c r="B51" s="537"/>
      <c r="C51" s="537"/>
      <c r="D51" s="538"/>
      <c r="E51" s="538"/>
      <c r="F51" s="538"/>
      <c r="G51" s="538"/>
      <c r="H51" s="542" t="s">
        <v>616</v>
      </c>
      <c r="I51" s="539"/>
      <c r="J51" s="539">
        <v>21.2</v>
      </c>
      <c r="K51" s="539"/>
      <c r="L51" s="539"/>
      <c r="M51" s="539"/>
      <c r="N51" s="539"/>
      <c r="O51" s="539"/>
      <c r="P51" s="539"/>
      <c r="Q51" s="539"/>
      <c r="R51" s="539"/>
      <c r="S51" s="539"/>
      <c r="T51" s="539"/>
      <c r="U51" s="539"/>
      <c r="V51" s="539"/>
      <c r="W51" s="539"/>
      <c r="X51" s="539"/>
      <c r="Y51" s="539"/>
      <c r="Z51" s="539"/>
      <c r="AA51" s="539"/>
      <c r="AB51" s="539"/>
      <c r="AC51" s="539"/>
      <c r="AD51" s="542" t="s">
        <v>616</v>
      </c>
      <c r="AE51" s="539"/>
      <c r="AF51" s="539"/>
      <c r="AG51" s="539"/>
      <c r="AH51" s="539"/>
      <c r="AI51" s="539"/>
      <c r="AJ51" s="539"/>
      <c r="AK51" s="539"/>
      <c r="AL51" s="539"/>
      <c r="AM51" s="538">
        <v>49.9</v>
      </c>
      <c r="AN51" s="538">
        <v>39.5</v>
      </c>
      <c r="AO51" s="538"/>
      <c r="AP51" s="538"/>
      <c r="AQ51" s="538"/>
      <c r="AR51" s="538"/>
      <c r="AS51" s="538"/>
      <c r="AT51" s="538"/>
      <c r="AU51" s="538"/>
      <c r="AV51" s="467"/>
    </row>
    <row r="52" spans="1:48" s="472" customFormat="1" hidden="1">
      <c r="A52" s="541" t="s">
        <v>412</v>
      </c>
      <c r="B52" s="537"/>
      <c r="C52" s="537"/>
      <c r="D52" s="538"/>
      <c r="E52" s="538"/>
      <c r="F52" s="538"/>
      <c r="G52" s="538"/>
      <c r="H52" s="541" t="s">
        <v>412</v>
      </c>
      <c r="I52" s="539"/>
      <c r="J52" s="539">
        <v>17.5</v>
      </c>
      <c r="K52" s="539"/>
      <c r="L52" s="539"/>
      <c r="M52" s="539"/>
      <c r="N52" s="539"/>
      <c r="O52" s="539"/>
      <c r="P52" s="539"/>
      <c r="Q52" s="539"/>
      <c r="R52" s="539"/>
      <c r="S52" s="539"/>
      <c r="T52" s="539"/>
      <c r="U52" s="539"/>
      <c r="V52" s="539"/>
      <c r="W52" s="539"/>
      <c r="X52" s="539"/>
      <c r="Y52" s="539"/>
      <c r="Z52" s="539"/>
      <c r="AA52" s="539"/>
      <c r="AB52" s="539"/>
      <c r="AC52" s="539"/>
      <c r="AD52" s="541" t="s">
        <v>412</v>
      </c>
      <c r="AE52" s="539"/>
      <c r="AF52" s="539"/>
      <c r="AG52" s="539"/>
      <c r="AH52" s="539"/>
      <c r="AI52" s="539"/>
      <c r="AJ52" s="539"/>
      <c r="AK52" s="539"/>
      <c r="AL52" s="539"/>
      <c r="AM52" s="538">
        <v>42.6</v>
      </c>
      <c r="AN52" s="538">
        <v>34.6</v>
      </c>
      <c r="AO52" s="538"/>
      <c r="AP52" s="538"/>
      <c r="AQ52" s="538"/>
      <c r="AR52" s="538"/>
      <c r="AS52" s="538"/>
      <c r="AT52" s="538"/>
      <c r="AU52" s="538"/>
    </row>
    <row r="53" spans="1:48" hidden="1">
      <c r="A53" s="541" t="s">
        <v>531</v>
      </c>
      <c r="B53" s="537"/>
      <c r="C53" s="537"/>
      <c r="D53" s="538"/>
      <c r="E53" s="538"/>
      <c r="F53" s="538"/>
      <c r="G53" s="538"/>
      <c r="H53" s="541" t="s">
        <v>531</v>
      </c>
      <c r="I53" s="539"/>
      <c r="J53" s="539">
        <v>23.3</v>
      </c>
      <c r="K53" s="539"/>
      <c r="L53" s="539"/>
      <c r="M53" s="539"/>
      <c r="N53" s="539"/>
      <c r="O53" s="539"/>
      <c r="P53" s="539"/>
      <c r="Q53" s="539"/>
      <c r="R53" s="539"/>
      <c r="S53" s="539"/>
      <c r="T53" s="539"/>
      <c r="U53" s="539"/>
      <c r="V53" s="539"/>
      <c r="W53" s="539"/>
      <c r="X53" s="539"/>
      <c r="Y53" s="539"/>
      <c r="Z53" s="539"/>
      <c r="AA53" s="539"/>
      <c r="AB53" s="539"/>
      <c r="AC53" s="539"/>
      <c r="AD53" s="541" t="s">
        <v>531</v>
      </c>
      <c r="AE53" s="539"/>
      <c r="AF53" s="539"/>
      <c r="AG53" s="539"/>
      <c r="AH53" s="539"/>
      <c r="AI53" s="539"/>
      <c r="AJ53" s="539"/>
      <c r="AK53" s="539"/>
      <c r="AL53" s="539"/>
      <c r="AM53" s="538">
        <v>47.2</v>
      </c>
      <c r="AN53" s="538">
        <v>37.200000000000003</v>
      </c>
      <c r="AO53" s="538"/>
      <c r="AP53" s="538"/>
      <c r="AQ53" s="538"/>
      <c r="AR53" s="538"/>
      <c r="AS53" s="538"/>
      <c r="AT53" s="538"/>
      <c r="AU53" s="538"/>
      <c r="AV53" s="467"/>
    </row>
    <row r="54" spans="1:48" s="472" customFormat="1" hidden="1">
      <c r="A54" s="541" t="s">
        <v>414</v>
      </c>
      <c r="B54" s="537"/>
      <c r="C54" s="537"/>
      <c r="D54" s="538"/>
      <c r="E54" s="538"/>
      <c r="F54" s="538"/>
      <c r="G54" s="538"/>
      <c r="H54" s="541" t="s">
        <v>414</v>
      </c>
      <c r="I54" s="539"/>
      <c r="J54" s="539">
        <v>23.7</v>
      </c>
      <c r="K54" s="539"/>
      <c r="L54" s="539"/>
      <c r="M54" s="539"/>
      <c r="N54" s="539"/>
      <c r="O54" s="539"/>
      <c r="P54" s="539"/>
      <c r="Q54" s="539"/>
      <c r="R54" s="539"/>
      <c r="S54" s="539"/>
      <c r="T54" s="539"/>
      <c r="U54" s="539"/>
      <c r="V54" s="539"/>
      <c r="W54" s="539"/>
      <c r="X54" s="539"/>
      <c r="Y54" s="539"/>
      <c r="Z54" s="539"/>
      <c r="AA54" s="539"/>
      <c r="AB54" s="539"/>
      <c r="AC54" s="539"/>
      <c r="AD54" s="541" t="s">
        <v>414</v>
      </c>
      <c r="AE54" s="539"/>
      <c r="AF54" s="539"/>
      <c r="AG54" s="539"/>
      <c r="AH54" s="539"/>
      <c r="AI54" s="539"/>
      <c r="AJ54" s="539"/>
      <c r="AK54" s="539"/>
      <c r="AL54" s="539"/>
      <c r="AM54" s="538">
        <v>44.6</v>
      </c>
      <c r="AN54" s="538">
        <v>26.4</v>
      </c>
      <c r="AO54" s="538"/>
      <c r="AP54" s="538"/>
      <c r="AQ54" s="538"/>
      <c r="AR54" s="538"/>
      <c r="AS54" s="538"/>
      <c r="AT54" s="538"/>
      <c r="AU54" s="538"/>
    </row>
    <row r="55" spans="1:48" s="472" customFormat="1" hidden="1">
      <c r="A55" s="541" t="s">
        <v>415</v>
      </c>
      <c r="B55" s="537"/>
      <c r="C55" s="537"/>
      <c r="D55" s="538"/>
      <c r="E55" s="538"/>
      <c r="F55" s="538"/>
      <c r="G55" s="538"/>
      <c r="H55" s="541" t="s">
        <v>415</v>
      </c>
      <c r="I55" s="539"/>
      <c r="J55" s="539">
        <v>21.240000000000002</v>
      </c>
      <c r="K55" s="539"/>
      <c r="L55" s="539"/>
      <c r="M55" s="539"/>
      <c r="N55" s="539"/>
      <c r="O55" s="539"/>
      <c r="P55" s="539"/>
      <c r="Q55" s="539"/>
      <c r="R55" s="539"/>
      <c r="S55" s="539"/>
      <c r="T55" s="539"/>
      <c r="U55" s="539"/>
      <c r="V55" s="539"/>
      <c r="W55" s="539"/>
      <c r="X55" s="539"/>
      <c r="Y55" s="539"/>
      <c r="Z55" s="539"/>
      <c r="AA55" s="539"/>
      <c r="AB55" s="539"/>
      <c r="AC55" s="539"/>
      <c r="AD55" s="541" t="s">
        <v>415</v>
      </c>
      <c r="AE55" s="539"/>
      <c r="AF55" s="539"/>
      <c r="AG55" s="539"/>
      <c r="AH55" s="539"/>
      <c r="AI55" s="539"/>
      <c r="AJ55" s="539"/>
      <c r="AK55" s="539"/>
      <c r="AL55" s="539"/>
      <c r="AM55" s="538">
        <v>47.6</v>
      </c>
      <c r="AN55" s="538">
        <v>34.200000000000003</v>
      </c>
      <c r="AO55" s="538"/>
      <c r="AP55" s="538"/>
      <c r="AQ55" s="538"/>
      <c r="AR55" s="538"/>
      <c r="AS55" s="538"/>
      <c r="AT55" s="538"/>
      <c r="AU55" s="538"/>
    </row>
    <row r="56" spans="1:48" s="472" customFormat="1" hidden="1">
      <c r="A56" s="541" t="s">
        <v>409</v>
      </c>
      <c r="B56" s="537"/>
      <c r="C56" s="537"/>
      <c r="D56" s="538"/>
      <c r="E56" s="538"/>
      <c r="F56" s="538"/>
      <c r="G56" s="538"/>
      <c r="H56" s="541" t="s">
        <v>409</v>
      </c>
      <c r="I56" s="539"/>
      <c r="J56" s="539">
        <v>17.5</v>
      </c>
      <c r="K56" s="539"/>
      <c r="L56" s="539"/>
      <c r="M56" s="539"/>
      <c r="N56" s="539"/>
      <c r="O56" s="539"/>
      <c r="P56" s="539"/>
      <c r="Q56" s="539"/>
      <c r="R56" s="539"/>
      <c r="S56" s="539"/>
      <c r="T56" s="539"/>
      <c r="U56" s="539"/>
      <c r="V56" s="539"/>
      <c r="W56" s="539"/>
      <c r="X56" s="539"/>
      <c r="Y56" s="539"/>
      <c r="Z56" s="539"/>
      <c r="AA56" s="539"/>
      <c r="AB56" s="539"/>
      <c r="AC56" s="539"/>
      <c r="AD56" s="541" t="s">
        <v>409</v>
      </c>
      <c r="AE56" s="539"/>
      <c r="AF56" s="539"/>
      <c r="AG56" s="539"/>
      <c r="AH56" s="539"/>
      <c r="AI56" s="539"/>
      <c r="AJ56" s="539"/>
      <c r="AK56" s="539"/>
      <c r="AL56" s="539"/>
      <c r="AM56" s="538">
        <v>42.2</v>
      </c>
      <c r="AN56" s="538">
        <v>34.1</v>
      </c>
      <c r="AO56" s="538"/>
      <c r="AP56" s="538"/>
      <c r="AQ56" s="538"/>
      <c r="AR56" s="538"/>
      <c r="AS56" s="538"/>
      <c r="AT56" s="538"/>
      <c r="AU56" s="538"/>
    </row>
    <row r="57" spans="1:48" s="472" customFormat="1" hidden="1">
      <c r="A57" s="541" t="s">
        <v>416</v>
      </c>
      <c r="B57" s="537"/>
      <c r="C57" s="537"/>
      <c r="D57" s="538"/>
      <c r="E57" s="538"/>
      <c r="F57" s="538"/>
      <c r="G57" s="538"/>
      <c r="H57" s="541" t="s">
        <v>416</v>
      </c>
      <c r="I57" s="539"/>
      <c r="J57" s="539">
        <v>17.5</v>
      </c>
      <c r="K57" s="539"/>
      <c r="L57" s="539"/>
      <c r="M57" s="539"/>
      <c r="N57" s="539"/>
      <c r="O57" s="539"/>
      <c r="P57" s="539"/>
      <c r="Q57" s="539"/>
      <c r="R57" s="539"/>
      <c r="S57" s="539"/>
      <c r="T57" s="539"/>
      <c r="U57" s="539"/>
      <c r="V57" s="539"/>
      <c r="W57" s="539"/>
      <c r="X57" s="539"/>
      <c r="Y57" s="539"/>
      <c r="Z57" s="539"/>
      <c r="AA57" s="539"/>
      <c r="AB57" s="539"/>
      <c r="AC57" s="539"/>
      <c r="AD57" s="541" t="s">
        <v>416</v>
      </c>
      <c r="AE57" s="539"/>
      <c r="AF57" s="539"/>
      <c r="AG57" s="539"/>
      <c r="AH57" s="539"/>
      <c r="AI57" s="539"/>
      <c r="AJ57" s="539"/>
      <c r="AK57" s="539"/>
      <c r="AL57" s="539"/>
      <c r="AM57" s="538">
        <v>42.6</v>
      </c>
      <c r="AN57" s="538">
        <v>34.4</v>
      </c>
      <c r="AO57" s="538"/>
      <c r="AP57" s="538"/>
      <c r="AQ57" s="538"/>
      <c r="AR57" s="538"/>
      <c r="AS57" s="538"/>
      <c r="AT57" s="538"/>
      <c r="AU57" s="538"/>
    </row>
    <row r="58" spans="1:48" s="547" customFormat="1" hidden="1">
      <c r="A58" s="543" t="s">
        <v>417</v>
      </c>
      <c r="B58" s="544"/>
      <c r="C58" s="544"/>
      <c r="D58" s="545"/>
      <c r="E58" s="545"/>
      <c r="F58" s="545"/>
      <c r="G58" s="545"/>
      <c r="H58" s="543" t="s">
        <v>417</v>
      </c>
      <c r="I58" s="546"/>
      <c r="J58" s="546">
        <v>17.5</v>
      </c>
      <c r="K58" s="546"/>
      <c r="L58" s="546"/>
      <c r="M58" s="546"/>
      <c r="N58" s="546"/>
      <c r="O58" s="546"/>
      <c r="P58" s="546"/>
      <c r="Q58" s="546"/>
      <c r="R58" s="546"/>
      <c r="S58" s="546"/>
      <c r="T58" s="546"/>
      <c r="U58" s="546"/>
      <c r="V58" s="546"/>
      <c r="W58" s="546"/>
      <c r="X58" s="546"/>
      <c r="Y58" s="546"/>
      <c r="Z58" s="546"/>
      <c r="AA58" s="546"/>
      <c r="AB58" s="546"/>
      <c r="AC58" s="546"/>
      <c r="AD58" s="543" t="s">
        <v>417</v>
      </c>
      <c r="AE58" s="546"/>
      <c r="AF58" s="546"/>
      <c r="AG58" s="546"/>
      <c r="AH58" s="546"/>
      <c r="AI58" s="546"/>
      <c r="AJ58" s="546"/>
      <c r="AK58" s="546"/>
      <c r="AL58" s="546"/>
      <c r="AM58" s="545">
        <v>46.9</v>
      </c>
      <c r="AN58" s="545">
        <v>41.2</v>
      </c>
      <c r="AO58" s="545"/>
      <c r="AP58" s="545"/>
      <c r="AQ58" s="545"/>
      <c r="AR58" s="545"/>
      <c r="AS58" s="545"/>
      <c r="AT58" s="545"/>
      <c r="AU58" s="545"/>
    </row>
    <row r="59" spans="1:48" s="472" customFormat="1" hidden="1">
      <c r="A59" s="541" t="s">
        <v>410</v>
      </c>
      <c r="B59" s="537"/>
      <c r="C59" s="537"/>
      <c r="D59" s="538"/>
      <c r="E59" s="538"/>
      <c r="F59" s="538"/>
      <c r="G59" s="538"/>
      <c r="H59" s="541" t="s">
        <v>410</v>
      </c>
      <c r="I59" s="539"/>
      <c r="J59" s="539">
        <v>17.5</v>
      </c>
      <c r="K59" s="539"/>
      <c r="L59" s="539"/>
      <c r="M59" s="539"/>
      <c r="N59" s="539"/>
      <c r="O59" s="539"/>
      <c r="P59" s="539"/>
      <c r="Q59" s="539"/>
      <c r="R59" s="539"/>
      <c r="S59" s="539"/>
      <c r="T59" s="539"/>
      <c r="U59" s="539"/>
      <c r="V59" s="539"/>
      <c r="W59" s="539"/>
      <c r="X59" s="539"/>
      <c r="Y59" s="539"/>
      <c r="Z59" s="539"/>
      <c r="AA59" s="539"/>
      <c r="AB59" s="539"/>
      <c r="AC59" s="539"/>
      <c r="AD59" s="541" t="s">
        <v>410</v>
      </c>
      <c r="AE59" s="539"/>
      <c r="AF59" s="539"/>
      <c r="AG59" s="539"/>
      <c r="AH59" s="539"/>
      <c r="AI59" s="539"/>
      <c r="AJ59" s="539"/>
      <c r="AK59" s="539"/>
      <c r="AL59" s="539"/>
      <c r="AM59" s="538">
        <v>42.4</v>
      </c>
      <c r="AN59" s="538">
        <v>30.6</v>
      </c>
      <c r="AO59" s="538"/>
      <c r="AP59" s="538"/>
      <c r="AQ59" s="538"/>
      <c r="AR59" s="538"/>
      <c r="AS59" s="538"/>
      <c r="AT59" s="538"/>
      <c r="AU59" s="538"/>
    </row>
    <row r="60" spans="1:48" s="472" customFormat="1" hidden="1">
      <c r="A60" s="541" t="s">
        <v>418</v>
      </c>
      <c r="B60" s="537"/>
      <c r="C60" s="537"/>
      <c r="D60" s="538"/>
      <c r="E60" s="538"/>
      <c r="F60" s="538"/>
      <c r="G60" s="538"/>
      <c r="H60" s="541" t="s">
        <v>418</v>
      </c>
      <c r="I60" s="539"/>
      <c r="J60" s="539">
        <v>13.33</v>
      </c>
      <c r="K60" s="539"/>
      <c r="L60" s="539"/>
      <c r="M60" s="539"/>
      <c r="N60" s="539"/>
      <c r="O60" s="539"/>
      <c r="P60" s="539"/>
      <c r="Q60" s="539"/>
      <c r="R60" s="539"/>
      <c r="S60" s="539"/>
      <c r="T60" s="539"/>
      <c r="U60" s="539"/>
      <c r="V60" s="539"/>
      <c r="W60" s="539"/>
      <c r="X60" s="539"/>
      <c r="Y60" s="539"/>
      <c r="Z60" s="539"/>
      <c r="AA60" s="539"/>
      <c r="AB60" s="539"/>
      <c r="AC60" s="539"/>
      <c r="AD60" s="541" t="s">
        <v>418</v>
      </c>
      <c r="AE60" s="539"/>
      <c r="AF60" s="539"/>
      <c r="AG60" s="539"/>
      <c r="AH60" s="539"/>
      <c r="AI60" s="539"/>
      <c r="AJ60" s="539"/>
      <c r="AK60" s="539"/>
      <c r="AL60" s="539"/>
      <c r="AM60" s="538">
        <v>44.2</v>
      </c>
      <c r="AN60" s="538">
        <v>31.8</v>
      </c>
      <c r="AO60" s="538"/>
      <c r="AP60" s="538"/>
      <c r="AQ60" s="538"/>
      <c r="AR60" s="538"/>
      <c r="AS60" s="538"/>
      <c r="AT60" s="538"/>
      <c r="AU60" s="538"/>
    </row>
    <row r="61" spans="1:48" s="472" customFormat="1" hidden="1">
      <c r="A61" s="541">
        <v>11</v>
      </c>
      <c r="B61" s="537"/>
      <c r="C61" s="537"/>
      <c r="D61" s="538"/>
      <c r="E61" s="538"/>
      <c r="F61" s="538"/>
      <c r="G61" s="538"/>
      <c r="H61" s="541">
        <v>11</v>
      </c>
      <c r="I61" s="539"/>
      <c r="J61" s="539">
        <v>11.64</v>
      </c>
      <c r="K61" s="539"/>
      <c r="L61" s="539"/>
      <c r="M61" s="539"/>
      <c r="N61" s="539"/>
      <c r="O61" s="539"/>
      <c r="P61" s="539"/>
      <c r="Q61" s="539"/>
      <c r="R61" s="539"/>
      <c r="S61" s="539"/>
      <c r="T61" s="539"/>
      <c r="U61" s="539"/>
      <c r="V61" s="539"/>
      <c r="W61" s="539"/>
      <c r="X61" s="539"/>
      <c r="Y61" s="539"/>
      <c r="Z61" s="539"/>
      <c r="AA61" s="539"/>
      <c r="AB61" s="539"/>
      <c r="AC61" s="539"/>
      <c r="AD61" s="541">
        <v>11</v>
      </c>
      <c r="AE61" s="539"/>
      <c r="AF61" s="539"/>
      <c r="AG61" s="539"/>
      <c r="AH61" s="539"/>
      <c r="AI61" s="539"/>
      <c r="AJ61" s="539"/>
      <c r="AK61" s="539"/>
      <c r="AL61" s="539"/>
      <c r="AM61" s="538">
        <v>39.1</v>
      </c>
      <c r="AN61" s="538">
        <v>34.4</v>
      </c>
      <c r="AO61" s="538"/>
      <c r="AP61" s="538"/>
      <c r="AQ61" s="538"/>
      <c r="AR61" s="538"/>
      <c r="AS61" s="538"/>
      <c r="AT61" s="538"/>
      <c r="AU61" s="538"/>
    </row>
    <row r="62" spans="1:48" s="472" customFormat="1" hidden="1">
      <c r="A62" s="542" t="s">
        <v>248</v>
      </c>
      <c r="B62" s="537"/>
      <c r="C62" s="537"/>
      <c r="D62" s="538"/>
      <c r="E62" s="538"/>
      <c r="F62" s="538"/>
      <c r="G62" s="538"/>
      <c r="H62" s="542" t="s">
        <v>248</v>
      </c>
      <c r="I62" s="539"/>
      <c r="J62" s="539">
        <v>11.4</v>
      </c>
      <c r="K62" s="539"/>
      <c r="L62" s="539"/>
      <c r="M62" s="539"/>
      <c r="N62" s="539"/>
      <c r="O62" s="539"/>
      <c r="P62" s="539"/>
      <c r="Q62" s="539"/>
      <c r="R62" s="539"/>
      <c r="S62" s="539"/>
      <c r="T62" s="539"/>
      <c r="U62" s="539"/>
      <c r="V62" s="539"/>
      <c r="W62" s="539"/>
      <c r="X62" s="539"/>
      <c r="Y62" s="539"/>
      <c r="Z62" s="539"/>
      <c r="AA62" s="539"/>
      <c r="AB62" s="539"/>
      <c r="AC62" s="539"/>
      <c r="AD62" s="542" t="s">
        <v>248</v>
      </c>
      <c r="AE62" s="539"/>
      <c r="AF62" s="539"/>
      <c r="AG62" s="539"/>
      <c r="AH62" s="539"/>
      <c r="AI62" s="539"/>
      <c r="AJ62" s="539"/>
      <c r="AK62" s="539"/>
      <c r="AL62" s="539"/>
      <c r="AM62" s="538">
        <v>38.799999999999997</v>
      </c>
      <c r="AN62" s="538">
        <v>36.5</v>
      </c>
      <c r="AO62" s="538"/>
      <c r="AP62" s="538"/>
      <c r="AQ62" s="538"/>
      <c r="AR62" s="538"/>
      <c r="AS62" s="538"/>
      <c r="AT62" s="538"/>
      <c r="AU62" s="538"/>
    </row>
    <row r="63" spans="1:48" s="472" customFormat="1" hidden="1">
      <c r="A63" s="542" t="s">
        <v>623</v>
      </c>
      <c r="B63" s="537"/>
      <c r="C63" s="537"/>
      <c r="D63" s="538"/>
      <c r="E63" s="538"/>
      <c r="F63" s="538"/>
      <c r="G63" s="538"/>
      <c r="H63" s="542" t="s">
        <v>623</v>
      </c>
      <c r="I63" s="539"/>
      <c r="J63" s="539" t="s">
        <v>920</v>
      </c>
      <c r="K63" s="539"/>
      <c r="L63" s="539"/>
      <c r="M63" s="539"/>
      <c r="N63" s="539"/>
      <c r="O63" s="539"/>
      <c r="P63" s="539"/>
      <c r="Q63" s="539"/>
      <c r="R63" s="539"/>
      <c r="S63" s="539"/>
      <c r="T63" s="539"/>
      <c r="U63" s="539"/>
      <c r="V63" s="539"/>
      <c r="W63" s="539"/>
      <c r="X63" s="539"/>
      <c r="Y63" s="539"/>
      <c r="Z63" s="539"/>
      <c r="AA63" s="539"/>
      <c r="AB63" s="539"/>
      <c r="AC63" s="539"/>
      <c r="AD63" s="542" t="s">
        <v>623</v>
      </c>
      <c r="AE63" s="539"/>
      <c r="AF63" s="539"/>
      <c r="AG63" s="539"/>
      <c r="AH63" s="539"/>
      <c r="AI63" s="539"/>
      <c r="AJ63" s="539"/>
      <c r="AK63" s="539"/>
      <c r="AL63" s="539"/>
      <c r="AM63" s="538">
        <v>33.4</v>
      </c>
      <c r="AN63" s="538">
        <v>33.1</v>
      </c>
      <c r="AO63" s="538"/>
      <c r="AP63" s="538"/>
      <c r="AQ63" s="538"/>
      <c r="AR63" s="538"/>
      <c r="AS63" s="538"/>
      <c r="AT63" s="538"/>
      <c r="AU63" s="538"/>
    </row>
    <row r="64" spans="1:48" s="472" customFormat="1" hidden="1">
      <c r="A64" s="548" t="s">
        <v>412</v>
      </c>
      <c r="B64" s="537"/>
      <c r="C64" s="537"/>
      <c r="D64" s="538"/>
      <c r="E64" s="538"/>
      <c r="F64" s="538"/>
      <c r="G64" s="538"/>
      <c r="H64" s="548" t="s">
        <v>412</v>
      </c>
      <c r="I64" s="539"/>
      <c r="J64" s="539">
        <v>11.3</v>
      </c>
      <c r="K64" s="539"/>
      <c r="L64" s="539"/>
      <c r="M64" s="539"/>
      <c r="N64" s="539"/>
      <c r="O64" s="539"/>
      <c r="P64" s="539"/>
      <c r="Q64" s="539"/>
      <c r="R64" s="539"/>
      <c r="S64" s="539"/>
      <c r="T64" s="539"/>
      <c r="U64" s="539"/>
      <c r="V64" s="539"/>
      <c r="W64" s="539"/>
      <c r="X64" s="539"/>
      <c r="Y64" s="539"/>
      <c r="Z64" s="539"/>
      <c r="AA64" s="539"/>
      <c r="AB64" s="539"/>
      <c r="AC64" s="539"/>
      <c r="AD64" s="548" t="s">
        <v>412</v>
      </c>
      <c r="AE64" s="539"/>
      <c r="AF64" s="539"/>
      <c r="AG64" s="539"/>
      <c r="AH64" s="539"/>
      <c r="AI64" s="539"/>
      <c r="AJ64" s="539"/>
      <c r="AK64" s="539"/>
      <c r="AL64" s="539"/>
      <c r="AM64" s="538">
        <v>45</v>
      </c>
      <c r="AN64" s="538">
        <v>26.5</v>
      </c>
      <c r="AO64" s="538"/>
      <c r="AP64" s="538"/>
      <c r="AQ64" s="538"/>
      <c r="AR64" s="538"/>
      <c r="AS64" s="538"/>
      <c r="AT64" s="538"/>
      <c r="AU64" s="538"/>
    </row>
    <row r="65" spans="1:52" s="472" customFormat="1" hidden="1">
      <c r="A65" s="548" t="s">
        <v>605</v>
      </c>
      <c r="B65" s="537"/>
      <c r="C65" s="537"/>
      <c r="D65" s="538"/>
      <c r="E65" s="538"/>
      <c r="F65" s="538"/>
      <c r="G65" s="538"/>
      <c r="H65" s="548" t="s">
        <v>605</v>
      </c>
      <c r="I65" s="539"/>
      <c r="J65" s="539">
        <v>11.2</v>
      </c>
      <c r="K65" s="539"/>
      <c r="L65" s="539"/>
      <c r="M65" s="539"/>
      <c r="N65" s="539"/>
      <c r="O65" s="539"/>
      <c r="P65" s="539"/>
      <c r="Q65" s="539"/>
      <c r="R65" s="539"/>
      <c r="S65" s="539"/>
      <c r="T65" s="539"/>
      <c r="U65" s="539"/>
      <c r="V65" s="539"/>
      <c r="W65" s="539"/>
      <c r="X65" s="539"/>
      <c r="Y65" s="539"/>
      <c r="Z65" s="539"/>
      <c r="AA65" s="539"/>
      <c r="AB65" s="539"/>
      <c r="AC65" s="539"/>
      <c r="AD65" s="548" t="s">
        <v>605</v>
      </c>
      <c r="AE65" s="539"/>
      <c r="AF65" s="539"/>
      <c r="AG65" s="539"/>
      <c r="AH65" s="539"/>
      <c r="AI65" s="539"/>
      <c r="AJ65" s="539"/>
      <c r="AK65" s="539"/>
      <c r="AL65" s="539"/>
      <c r="AM65" s="538">
        <v>36.5</v>
      </c>
      <c r="AN65" s="538">
        <v>31.7</v>
      </c>
      <c r="AO65" s="538"/>
      <c r="AP65" s="538"/>
      <c r="AQ65" s="538"/>
      <c r="AR65" s="538"/>
      <c r="AS65" s="538"/>
      <c r="AT65" s="538"/>
      <c r="AU65" s="538"/>
    </row>
    <row r="66" spans="1:52" s="472" customFormat="1" hidden="1">
      <c r="A66" s="548" t="s">
        <v>414</v>
      </c>
      <c r="B66" s="537"/>
      <c r="C66" s="537"/>
      <c r="D66" s="538"/>
      <c r="E66" s="538"/>
      <c r="F66" s="538"/>
      <c r="G66" s="538"/>
      <c r="H66" s="548" t="s">
        <v>414</v>
      </c>
      <c r="I66" s="539"/>
      <c r="J66" s="539">
        <v>12.8</v>
      </c>
      <c r="K66" s="539"/>
      <c r="L66" s="539"/>
      <c r="M66" s="539"/>
      <c r="N66" s="539"/>
      <c r="O66" s="539"/>
      <c r="P66" s="539"/>
      <c r="Q66" s="539"/>
      <c r="R66" s="539"/>
      <c r="S66" s="539"/>
      <c r="T66" s="539"/>
      <c r="U66" s="539"/>
      <c r="V66" s="539"/>
      <c r="W66" s="539"/>
      <c r="X66" s="539"/>
      <c r="Y66" s="539"/>
      <c r="Z66" s="539"/>
      <c r="AA66" s="539"/>
      <c r="AB66" s="539"/>
      <c r="AC66" s="539"/>
      <c r="AD66" s="548" t="s">
        <v>414</v>
      </c>
      <c r="AE66" s="539"/>
      <c r="AF66" s="539"/>
      <c r="AG66" s="539"/>
      <c r="AH66" s="539"/>
      <c r="AI66" s="539"/>
      <c r="AJ66" s="539"/>
      <c r="AK66" s="539"/>
      <c r="AL66" s="539"/>
      <c r="AM66" s="538">
        <v>37</v>
      </c>
      <c r="AN66" s="538">
        <v>29.7</v>
      </c>
      <c r="AO66" s="538"/>
      <c r="AP66" s="538"/>
      <c r="AQ66" s="538"/>
      <c r="AR66" s="538"/>
      <c r="AS66" s="538"/>
      <c r="AT66" s="538"/>
      <c r="AU66" s="538"/>
    </row>
    <row r="67" spans="1:52" s="472" customFormat="1" hidden="1">
      <c r="A67" s="548" t="s">
        <v>415</v>
      </c>
      <c r="B67" s="537"/>
      <c r="C67" s="537"/>
      <c r="D67" s="538"/>
      <c r="E67" s="538"/>
      <c r="F67" s="538"/>
      <c r="G67" s="538"/>
      <c r="H67" s="548" t="s">
        <v>415</v>
      </c>
      <c r="I67" s="539"/>
      <c r="J67" s="539">
        <v>16.100000000000001</v>
      </c>
      <c r="K67" s="539"/>
      <c r="L67" s="539"/>
      <c r="M67" s="539"/>
      <c r="N67" s="539"/>
      <c r="O67" s="539"/>
      <c r="P67" s="539"/>
      <c r="Q67" s="539"/>
      <c r="R67" s="539"/>
      <c r="S67" s="539"/>
      <c r="T67" s="539"/>
      <c r="U67" s="539"/>
      <c r="V67" s="539"/>
      <c r="W67" s="539"/>
      <c r="X67" s="539"/>
      <c r="Y67" s="539"/>
      <c r="Z67" s="539"/>
      <c r="AA67" s="539"/>
      <c r="AB67" s="539"/>
      <c r="AC67" s="539"/>
      <c r="AD67" s="548" t="s">
        <v>415</v>
      </c>
      <c r="AE67" s="539"/>
      <c r="AF67" s="539"/>
      <c r="AG67" s="539"/>
      <c r="AH67" s="539"/>
      <c r="AI67" s="539"/>
      <c r="AJ67" s="539"/>
      <c r="AK67" s="539"/>
      <c r="AL67" s="539"/>
      <c r="AM67" s="538">
        <v>37.299999999999997</v>
      </c>
      <c r="AN67" s="538">
        <v>26.7</v>
      </c>
      <c r="AO67" s="538"/>
      <c r="AP67" s="538"/>
      <c r="AQ67" s="538"/>
      <c r="AR67" s="538"/>
      <c r="AS67" s="538"/>
      <c r="AT67" s="538"/>
      <c r="AU67" s="538"/>
    </row>
    <row r="68" spans="1:52" s="472" customFormat="1" hidden="1">
      <c r="A68" s="548" t="s">
        <v>409</v>
      </c>
      <c r="B68" s="537"/>
      <c r="C68" s="537"/>
      <c r="D68" s="538"/>
      <c r="E68" s="538"/>
      <c r="F68" s="538"/>
      <c r="G68" s="538"/>
      <c r="H68" s="548" t="s">
        <v>409</v>
      </c>
      <c r="I68" s="539"/>
      <c r="J68" s="539">
        <v>15.6</v>
      </c>
      <c r="K68" s="539"/>
      <c r="L68" s="539"/>
      <c r="M68" s="539"/>
      <c r="N68" s="539"/>
      <c r="O68" s="539"/>
      <c r="P68" s="539"/>
      <c r="Q68" s="539"/>
      <c r="R68" s="539"/>
      <c r="S68" s="539"/>
      <c r="T68" s="539"/>
      <c r="U68" s="539"/>
      <c r="V68" s="539"/>
      <c r="W68" s="539"/>
      <c r="X68" s="539"/>
      <c r="Y68" s="539"/>
      <c r="Z68" s="539"/>
      <c r="AA68" s="539"/>
      <c r="AB68" s="539"/>
      <c r="AC68" s="539"/>
      <c r="AD68" s="548" t="s">
        <v>409</v>
      </c>
      <c r="AE68" s="539"/>
      <c r="AF68" s="539"/>
      <c r="AG68" s="539"/>
      <c r="AH68" s="539"/>
      <c r="AI68" s="539"/>
      <c r="AJ68" s="539"/>
      <c r="AK68" s="539"/>
      <c r="AL68" s="539"/>
      <c r="AM68" s="538">
        <v>38.932315387046572</v>
      </c>
      <c r="AN68" s="538">
        <v>27.117853879181592</v>
      </c>
      <c r="AO68" s="538"/>
      <c r="AP68" s="538"/>
      <c r="AQ68" s="538"/>
      <c r="AR68" s="538"/>
      <c r="AS68" s="538"/>
      <c r="AT68" s="538"/>
      <c r="AU68" s="538"/>
    </row>
    <row r="69" spans="1:52" s="549" customFormat="1" hidden="1">
      <c r="A69" s="548" t="s">
        <v>416</v>
      </c>
      <c r="B69" s="537"/>
      <c r="C69" s="537"/>
      <c r="D69" s="538"/>
      <c r="E69" s="538"/>
      <c r="F69" s="538"/>
      <c r="G69" s="538"/>
      <c r="H69" s="548" t="s">
        <v>416</v>
      </c>
      <c r="I69" s="539"/>
      <c r="J69" s="539">
        <v>15.6</v>
      </c>
      <c r="K69" s="539"/>
      <c r="L69" s="539"/>
      <c r="M69" s="539"/>
      <c r="N69" s="539"/>
      <c r="O69" s="539"/>
      <c r="P69" s="539"/>
      <c r="Q69" s="539"/>
      <c r="R69" s="539"/>
      <c r="S69" s="539"/>
      <c r="T69" s="539"/>
      <c r="U69" s="539"/>
      <c r="V69" s="539"/>
      <c r="W69" s="539"/>
      <c r="X69" s="539"/>
      <c r="Y69" s="539"/>
      <c r="Z69" s="539"/>
      <c r="AA69" s="539"/>
      <c r="AB69" s="539"/>
      <c r="AC69" s="539"/>
      <c r="AD69" s="548" t="s">
        <v>416</v>
      </c>
      <c r="AE69" s="539"/>
      <c r="AF69" s="539"/>
      <c r="AG69" s="539"/>
      <c r="AH69" s="539"/>
      <c r="AI69" s="539"/>
      <c r="AJ69" s="539"/>
      <c r="AK69" s="539"/>
      <c r="AL69" s="539"/>
      <c r="AM69" s="538">
        <v>32.200000000000003</v>
      </c>
      <c r="AN69" s="538">
        <v>30.9</v>
      </c>
      <c r="AO69" s="538"/>
      <c r="AP69" s="538"/>
      <c r="AQ69" s="538"/>
      <c r="AR69" s="538"/>
      <c r="AS69" s="538"/>
      <c r="AT69" s="538"/>
      <c r="AU69" s="538"/>
      <c r="AV69" s="472"/>
      <c r="AW69" s="472"/>
      <c r="AX69" s="472"/>
      <c r="AY69" s="472"/>
      <c r="AZ69" s="472"/>
    </row>
    <row r="70" spans="1:52" hidden="1">
      <c r="A70" s="548" t="s">
        <v>417</v>
      </c>
      <c r="B70" s="537"/>
      <c r="C70" s="537"/>
      <c r="D70" s="538"/>
      <c r="E70" s="538"/>
      <c r="F70" s="538"/>
      <c r="G70" s="538"/>
      <c r="H70" s="548" t="s">
        <v>417</v>
      </c>
      <c r="I70" s="539"/>
      <c r="J70" s="539">
        <v>14.6</v>
      </c>
      <c r="K70" s="539"/>
      <c r="L70" s="539"/>
      <c r="M70" s="539"/>
      <c r="N70" s="539"/>
      <c r="O70" s="539"/>
      <c r="P70" s="539"/>
      <c r="Q70" s="539"/>
      <c r="R70" s="539"/>
      <c r="S70" s="539"/>
      <c r="T70" s="539"/>
      <c r="U70" s="539"/>
      <c r="V70" s="539"/>
      <c r="W70" s="539"/>
      <c r="X70" s="539"/>
      <c r="Y70" s="539"/>
      <c r="Z70" s="539"/>
      <c r="AA70" s="539"/>
      <c r="AB70" s="539"/>
      <c r="AC70" s="539"/>
      <c r="AD70" s="548" t="s">
        <v>417</v>
      </c>
      <c r="AE70" s="539"/>
      <c r="AF70" s="539"/>
      <c r="AG70" s="539"/>
      <c r="AH70" s="539"/>
      <c r="AI70" s="539"/>
      <c r="AJ70" s="539"/>
      <c r="AK70" s="539"/>
      <c r="AL70" s="539"/>
      <c r="AM70" s="538">
        <v>35.299999999999997</v>
      </c>
      <c r="AN70" s="538">
        <v>23.5</v>
      </c>
      <c r="AO70" s="538"/>
      <c r="AP70" s="538"/>
      <c r="AQ70" s="538"/>
      <c r="AR70" s="538"/>
      <c r="AS70" s="538"/>
      <c r="AT70" s="538"/>
      <c r="AU70" s="538"/>
      <c r="AV70" s="467"/>
    </row>
    <row r="71" spans="1:52" hidden="1">
      <c r="A71" s="548" t="s">
        <v>410</v>
      </c>
      <c r="B71" s="537"/>
      <c r="C71" s="537"/>
      <c r="D71" s="538"/>
      <c r="E71" s="538"/>
      <c r="F71" s="538"/>
      <c r="G71" s="538"/>
      <c r="H71" s="548" t="s">
        <v>410</v>
      </c>
      <c r="I71" s="539"/>
      <c r="J71" s="539">
        <v>10.9</v>
      </c>
      <c r="K71" s="539"/>
      <c r="L71" s="539"/>
      <c r="M71" s="539"/>
      <c r="N71" s="539"/>
      <c r="O71" s="539"/>
      <c r="P71" s="539"/>
      <c r="Q71" s="539"/>
      <c r="R71" s="539"/>
      <c r="S71" s="539"/>
      <c r="T71" s="539"/>
      <c r="U71" s="539"/>
      <c r="V71" s="539"/>
      <c r="W71" s="539"/>
      <c r="X71" s="539"/>
      <c r="Y71" s="539"/>
      <c r="Z71" s="539"/>
      <c r="AA71" s="539"/>
      <c r="AB71" s="539"/>
      <c r="AC71" s="539"/>
      <c r="AD71" s="548" t="s">
        <v>410</v>
      </c>
      <c r="AE71" s="539"/>
      <c r="AF71" s="539"/>
      <c r="AG71" s="539"/>
      <c r="AH71" s="539"/>
      <c r="AI71" s="539"/>
      <c r="AJ71" s="539"/>
      <c r="AK71" s="539"/>
      <c r="AL71" s="539"/>
      <c r="AM71" s="538">
        <v>42.7</v>
      </c>
      <c r="AN71" s="538">
        <v>29.3</v>
      </c>
      <c r="AO71" s="538"/>
      <c r="AP71" s="538"/>
      <c r="AQ71" s="538"/>
      <c r="AR71" s="538"/>
      <c r="AS71" s="538"/>
      <c r="AT71" s="538"/>
      <c r="AU71" s="538"/>
      <c r="AV71" s="467"/>
    </row>
    <row r="72" spans="1:52" hidden="1">
      <c r="A72" s="548" t="s">
        <v>418</v>
      </c>
      <c r="B72" s="537"/>
      <c r="C72" s="537"/>
      <c r="D72" s="538"/>
      <c r="E72" s="538"/>
      <c r="F72" s="538"/>
      <c r="G72" s="538"/>
      <c r="H72" s="548" t="s">
        <v>418</v>
      </c>
      <c r="I72" s="539"/>
      <c r="J72" s="539">
        <v>11.1</v>
      </c>
      <c r="K72" s="539"/>
      <c r="L72" s="539"/>
      <c r="M72" s="539"/>
      <c r="N72" s="539">
        <v>5</v>
      </c>
      <c r="O72" s="539">
        <v>6.6</v>
      </c>
      <c r="P72" s="539">
        <v>12.5</v>
      </c>
      <c r="Q72" s="539"/>
      <c r="R72" s="539">
        <v>20</v>
      </c>
      <c r="S72" s="539"/>
      <c r="T72" s="539"/>
      <c r="U72" s="539"/>
      <c r="V72" s="539"/>
      <c r="W72" s="539"/>
      <c r="X72" s="539"/>
      <c r="Y72" s="539"/>
      <c r="Z72" s="539"/>
      <c r="AA72" s="539"/>
      <c r="AB72" s="539"/>
      <c r="AC72" s="539"/>
      <c r="AD72" s="548" t="s">
        <v>418</v>
      </c>
      <c r="AE72" s="539"/>
      <c r="AF72" s="539"/>
      <c r="AG72" s="539"/>
      <c r="AH72" s="539"/>
      <c r="AI72" s="539"/>
      <c r="AJ72" s="539"/>
      <c r="AK72" s="539"/>
      <c r="AL72" s="539"/>
      <c r="AM72" s="538">
        <v>37.700000000000003</v>
      </c>
      <c r="AN72" s="538">
        <v>31.6</v>
      </c>
      <c r="AO72" s="538"/>
      <c r="AP72" s="538"/>
      <c r="AQ72" s="538"/>
      <c r="AR72" s="538"/>
      <c r="AS72" s="538"/>
      <c r="AT72" s="538"/>
      <c r="AU72" s="538"/>
      <c r="AV72" s="467"/>
    </row>
    <row r="73" spans="1:52" hidden="1">
      <c r="A73" s="548" t="s">
        <v>420</v>
      </c>
      <c r="B73" s="537"/>
      <c r="C73" s="537"/>
      <c r="D73" s="538"/>
      <c r="E73" s="538"/>
      <c r="F73" s="538"/>
      <c r="G73" s="538"/>
      <c r="H73" s="548" t="s">
        <v>420</v>
      </c>
      <c r="I73" s="539"/>
      <c r="J73" s="539">
        <v>6.9</v>
      </c>
      <c r="K73" s="539"/>
      <c r="L73" s="539"/>
      <c r="M73" s="539"/>
      <c r="N73" s="539">
        <v>4</v>
      </c>
      <c r="O73" s="539">
        <v>10</v>
      </c>
      <c r="P73" s="539">
        <v>6.5</v>
      </c>
      <c r="Q73" s="539"/>
      <c r="R73" s="539">
        <v>5</v>
      </c>
      <c r="S73" s="539"/>
      <c r="T73" s="539"/>
      <c r="U73" s="539"/>
      <c r="V73" s="539"/>
      <c r="W73" s="539"/>
      <c r="X73" s="539"/>
      <c r="Y73" s="539"/>
      <c r="Z73" s="539"/>
      <c r="AA73" s="539"/>
      <c r="AB73" s="539"/>
      <c r="AC73" s="539"/>
      <c r="AD73" s="548" t="s">
        <v>420</v>
      </c>
      <c r="AE73" s="539"/>
      <c r="AF73" s="539"/>
      <c r="AG73" s="539"/>
      <c r="AH73" s="539"/>
      <c r="AI73" s="539"/>
      <c r="AJ73" s="539"/>
      <c r="AK73" s="539"/>
      <c r="AL73" s="539"/>
      <c r="AM73" s="538">
        <v>32.700000000000003</v>
      </c>
      <c r="AN73" s="538">
        <v>26.6</v>
      </c>
      <c r="AO73" s="538"/>
      <c r="AP73" s="538"/>
      <c r="AQ73" s="538"/>
      <c r="AR73" s="538"/>
      <c r="AS73" s="538"/>
      <c r="AT73" s="538"/>
      <c r="AU73" s="538"/>
      <c r="AV73" s="467"/>
    </row>
    <row r="74" spans="1:52" hidden="1">
      <c r="A74" s="548" t="s">
        <v>249</v>
      </c>
      <c r="B74" s="537"/>
      <c r="C74" s="537"/>
      <c r="D74" s="538"/>
      <c r="E74" s="538"/>
      <c r="F74" s="538"/>
      <c r="G74" s="538"/>
      <c r="H74" s="548" t="s">
        <v>249</v>
      </c>
      <c r="I74" s="539"/>
      <c r="J74" s="539">
        <v>8.6</v>
      </c>
      <c r="K74" s="539"/>
      <c r="L74" s="539"/>
      <c r="M74" s="539"/>
      <c r="N74" s="539">
        <v>8.5</v>
      </c>
      <c r="O74" s="539">
        <v>8.5</v>
      </c>
      <c r="P74" s="539">
        <v>10.48</v>
      </c>
      <c r="Q74" s="539"/>
      <c r="R74" s="539">
        <v>5</v>
      </c>
      <c r="S74" s="539"/>
      <c r="T74" s="539"/>
      <c r="U74" s="539"/>
      <c r="V74" s="539"/>
      <c r="W74" s="539"/>
      <c r="X74" s="539"/>
      <c r="Y74" s="539"/>
      <c r="Z74" s="539"/>
      <c r="AA74" s="539"/>
      <c r="AB74" s="539"/>
      <c r="AC74" s="539"/>
      <c r="AD74" s="548" t="s">
        <v>249</v>
      </c>
      <c r="AE74" s="539"/>
      <c r="AF74" s="539"/>
      <c r="AG74" s="539"/>
      <c r="AH74" s="539"/>
      <c r="AI74" s="539"/>
      <c r="AJ74" s="539"/>
      <c r="AK74" s="539"/>
      <c r="AL74" s="539"/>
      <c r="AM74" s="538">
        <v>34.700000000000003</v>
      </c>
      <c r="AN74" s="538">
        <v>25.8</v>
      </c>
      <c r="AO74" s="538"/>
      <c r="AP74" s="538"/>
      <c r="AQ74" s="538"/>
      <c r="AR74" s="538"/>
      <c r="AS74" s="538"/>
      <c r="AT74" s="538"/>
      <c r="AU74" s="538"/>
      <c r="AV74" s="467"/>
    </row>
    <row r="75" spans="1:52" hidden="1">
      <c r="A75" s="548" t="s">
        <v>626</v>
      </c>
      <c r="B75" s="537"/>
      <c r="C75" s="537"/>
      <c r="D75" s="538"/>
      <c r="E75" s="538"/>
      <c r="F75" s="538"/>
      <c r="G75" s="538"/>
      <c r="H75" s="548" t="s">
        <v>626</v>
      </c>
      <c r="I75" s="539"/>
      <c r="J75" s="539">
        <v>4.76</v>
      </c>
      <c r="K75" s="539"/>
      <c r="L75" s="539"/>
      <c r="M75" s="539"/>
      <c r="N75" s="539">
        <v>5.5</v>
      </c>
      <c r="O75" s="539">
        <v>5.5</v>
      </c>
      <c r="P75" s="539">
        <v>4</v>
      </c>
      <c r="Q75" s="539"/>
      <c r="R75" s="539">
        <v>5</v>
      </c>
      <c r="S75" s="539"/>
      <c r="T75" s="539"/>
      <c r="U75" s="539"/>
      <c r="V75" s="539"/>
      <c r="W75" s="539"/>
      <c r="X75" s="539"/>
      <c r="Y75" s="539"/>
      <c r="Z75" s="539"/>
      <c r="AA75" s="539"/>
      <c r="AB75" s="539"/>
      <c r="AC75" s="539"/>
      <c r="AD75" s="548" t="s">
        <v>626</v>
      </c>
      <c r="AE75" s="539"/>
      <c r="AF75" s="539"/>
      <c r="AG75" s="539"/>
      <c r="AH75" s="539"/>
      <c r="AI75" s="539"/>
      <c r="AJ75" s="539"/>
      <c r="AK75" s="539"/>
      <c r="AL75" s="539"/>
      <c r="AM75" s="538">
        <v>38.799999999999997</v>
      </c>
      <c r="AN75" s="538">
        <v>23.7</v>
      </c>
      <c r="AO75" s="538"/>
      <c r="AP75" s="538"/>
      <c r="AQ75" s="538"/>
      <c r="AR75" s="538"/>
      <c r="AS75" s="538"/>
      <c r="AT75" s="538"/>
      <c r="AU75" s="538"/>
      <c r="AV75" s="467"/>
    </row>
    <row r="76" spans="1:52" hidden="1">
      <c r="A76" s="548" t="s">
        <v>412</v>
      </c>
      <c r="B76" s="537"/>
      <c r="C76" s="537"/>
      <c r="D76" s="538"/>
      <c r="E76" s="538"/>
      <c r="F76" s="538"/>
      <c r="G76" s="538"/>
      <c r="H76" s="548" t="s">
        <v>412</v>
      </c>
      <c r="I76" s="539"/>
      <c r="J76" s="539">
        <v>11.2</v>
      </c>
      <c r="K76" s="539"/>
      <c r="L76" s="539"/>
      <c r="M76" s="539"/>
      <c r="N76" s="539">
        <v>7</v>
      </c>
      <c r="O76" s="539">
        <v>9</v>
      </c>
      <c r="P76" s="539">
        <v>12</v>
      </c>
      <c r="Q76" s="539"/>
      <c r="R76" s="539">
        <v>15</v>
      </c>
      <c r="S76" s="539"/>
      <c r="T76" s="539"/>
      <c r="U76" s="539"/>
      <c r="V76" s="539"/>
      <c r="W76" s="539"/>
      <c r="X76" s="539"/>
      <c r="Y76" s="539"/>
      <c r="Z76" s="539"/>
      <c r="AA76" s="539"/>
      <c r="AB76" s="539"/>
      <c r="AC76" s="539"/>
      <c r="AD76" s="548" t="s">
        <v>412</v>
      </c>
      <c r="AE76" s="539"/>
      <c r="AF76" s="539"/>
      <c r="AG76" s="539"/>
      <c r="AH76" s="539"/>
      <c r="AI76" s="539"/>
      <c r="AJ76" s="539"/>
      <c r="AK76" s="539"/>
      <c r="AL76" s="539"/>
      <c r="AM76" s="538">
        <v>40.1</v>
      </c>
      <c r="AN76" s="538">
        <v>27.2</v>
      </c>
      <c r="AO76" s="538"/>
      <c r="AP76" s="538"/>
      <c r="AQ76" s="538"/>
      <c r="AR76" s="538"/>
      <c r="AS76" s="538"/>
      <c r="AT76" s="538"/>
      <c r="AU76" s="538"/>
      <c r="AV76" s="467"/>
    </row>
    <row r="77" spans="1:52" hidden="1">
      <c r="A77" s="548" t="s">
        <v>61</v>
      </c>
      <c r="B77" s="537"/>
      <c r="C77" s="537"/>
      <c r="D77" s="538"/>
      <c r="E77" s="538"/>
      <c r="F77" s="538"/>
      <c r="G77" s="538"/>
      <c r="H77" s="548" t="s">
        <v>61</v>
      </c>
      <c r="I77" s="539"/>
      <c r="J77" s="539">
        <v>11.2</v>
      </c>
      <c r="K77" s="539"/>
      <c r="L77" s="539"/>
      <c r="M77" s="539"/>
      <c r="N77" s="539">
        <v>3.5</v>
      </c>
      <c r="O77" s="539">
        <v>4.5</v>
      </c>
      <c r="P77" s="539">
        <v>12</v>
      </c>
      <c r="Q77" s="539"/>
      <c r="R77" s="539">
        <v>15</v>
      </c>
      <c r="S77" s="539"/>
      <c r="T77" s="539"/>
      <c r="U77" s="539"/>
      <c r="V77" s="539"/>
      <c r="W77" s="539"/>
      <c r="X77" s="539"/>
      <c r="Y77" s="539"/>
      <c r="Z77" s="539"/>
      <c r="AA77" s="539"/>
      <c r="AB77" s="539"/>
      <c r="AC77" s="539"/>
      <c r="AD77" s="548" t="s">
        <v>61</v>
      </c>
      <c r="AE77" s="539"/>
      <c r="AF77" s="539"/>
      <c r="AG77" s="539"/>
      <c r="AH77" s="539"/>
      <c r="AI77" s="539"/>
      <c r="AJ77" s="539"/>
      <c r="AK77" s="539"/>
      <c r="AL77" s="539"/>
      <c r="AM77" s="538">
        <v>38</v>
      </c>
      <c r="AN77" s="538">
        <v>21.5</v>
      </c>
      <c r="AO77" s="538"/>
      <c r="AP77" s="538"/>
      <c r="AQ77" s="538"/>
      <c r="AR77" s="538"/>
      <c r="AS77" s="538"/>
      <c r="AT77" s="538"/>
      <c r="AU77" s="538"/>
      <c r="AV77" s="467"/>
    </row>
    <row r="78" spans="1:52" hidden="1">
      <c r="A78" s="548" t="s">
        <v>414</v>
      </c>
      <c r="B78" s="537"/>
      <c r="C78" s="537"/>
      <c r="D78" s="538"/>
      <c r="E78" s="538"/>
      <c r="F78" s="538"/>
      <c r="G78" s="538"/>
      <c r="H78" s="548" t="s">
        <v>414</v>
      </c>
      <c r="I78" s="539"/>
      <c r="J78" s="539">
        <v>11.7</v>
      </c>
      <c r="K78" s="539"/>
      <c r="L78" s="539"/>
      <c r="M78" s="539"/>
      <c r="N78" s="539">
        <v>6.48</v>
      </c>
      <c r="O78" s="539">
        <v>8.5</v>
      </c>
      <c r="P78" s="539">
        <v>12</v>
      </c>
      <c r="Q78" s="539"/>
      <c r="R78" s="539">
        <v>15</v>
      </c>
      <c r="S78" s="539"/>
      <c r="T78" s="539"/>
      <c r="U78" s="539"/>
      <c r="V78" s="539"/>
      <c r="W78" s="539"/>
      <c r="X78" s="539"/>
      <c r="Y78" s="539"/>
      <c r="Z78" s="539"/>
      <c r="AA78" s="539"/>
      <c r="AB78" s="539"/>
      <c r="AC78" s="539"/>
      <c r="AD78" s="548" t="s">
        <v>414</v>
      </c>
      <c r="AE78" s="539"/>
      <c r="AF78" s="539"/>
      <c r="AG78" s="539"/>
      <c r="AH78" s="539"/>
      <c r="AI78" s="539"/>
      <c r="AJ78" s="539"/>
      <c r="AK78" s="539"/>
      <c r="AL78" s="539"/>
      <c r="AM78" s="538">
        <v>37.9</v>
      </c>
      <c r="AN78" s="538">
        <v>21.6</v>
      </c>
      <c r="AO78" s="538"/>
      <c r="AP78" s="538"/>
      <c r="AQ78" s="538"/>
      <c r="AR78" s="538"/>
      <c r="AS78" s="538"/>
      <c r="AT78" s="538"/>
      <c r="AU78" s="538"/>
      <c r="AV78" s="467"/>
    </row>
    <row r="79" spans="1:52" hidden="1">
      <c r="A79" s="548" t="s">
        <v>415</v>
      </c>
      <c r="B79" s="537"/>
      <c r="C79" s="537"/>
      <c r="D79" s="538"/>
      <c r="E79" s="538"/>
      <c r="F79" s="538"/>
      <c r="G79" s="538"/>
      <c r="H79" s="548" t="s">
        <v>415</v>
      </c>
      <c r="I79" s="539"/>
      <c r="J79" s="539">
        <v>12.5</v>
      </c>
      <c r="K79" s="539"/>
      <c r="L79" s="539"/>
      <c r="M79" s="539"/>
      <c r="N79" s="539">
        <v>10</v>
      </c>
      <c r="O79" s="539">
        <v>12</v>
      </c>
      <c r="P79" s="539">
        <v>13</v>
      </c>
      <c r="Q79" s="539"/>
      <c r="R79" s="539">
        <v>14.78</v>
      </c>
      <c r="S79" s="539"/>
      <c r="T79" s="539"/>
      <c r="U79" s="539"/>
      <c r="V79" s="539"/>
      <c r="W79" s="539"/>
      <c r="X79" s="539"/>
      <c r="Y79" s="539"/>
      <c r="Z79" s="539"/>
      <c r="AA79" s="539"/>
      <c r="AB79" s="539"/>
      <c r="AC79" s="539"/>
      <c r="AD79" s="548" t="s">
        <v>415</v>
      </c>
      <c r="AE79" s="539"/>
      <c r="AF79" s="539"/>
      <c r="AG79" s="539"/>
      <c r="AH79" s="539"/>
      <c r="AI79" s="539"/>
      <c r="AJ79" s="539"/>
      <c r="AK79" s="539"/>
      <c r="AL79" s="539"/>
      <c r="AM79" s="538">
        <v>37.6</v>
      </c>
      <c r="AN79" s="538">
        <v>24.2</v>
      </c>
      <c r="AO79" s="538"/>
      <c r="AP79" s="538"/>
      <c r="AQ79" s="538"/>
      <c r="AR79" s="538"/>
      <c r="AS79" s="538"/>
      <c r="AT79" s="538"/>
      <c r="AU79" s="538"/>
      <c r="AV79" s="467"/>
    </row>
    <row r="80" spans="1:52" hidden="1">
      <c r="A80" s="548" t="s">
        <v>409</v>
      </c>
      <c r="B80" s="537"/>
      <c r="C80" s="537"/>
      <c r="D80" s="538"/>
      <c r="E80" s="538"/>
      <c r="F80" s="538"/>
      <c r="G80" s="538"/>
      <c r="H80" s="548" t="s">
        <v>409</v>
      </c>
      <c r="I80" s="539"/>
      <c r="J80" s="539">
        <v>12.49</v>
      </c>
      <c r="K80" s="539"/>
      <c r="L80" s="539"/>
      <c r="M80" s="539"/>
      <c r="N80" s="539">
        <v>11</v>
      </c>
      <c r="O80" s="539">
        <v>12</v>
      </c>
      <c r="P80" s="539">
        <v>13</v>
      </c>
      <c r="Q80" s="539"/>
      <c r="R80" s="539">
        <v>14.8</v>
      </c>
      <c r="S80" s="539"/>
      <c r="T80" s="539"/>
      <c r="U80" s="539"/>
      <c r="V80" s="539"/>
      <c r="W80" s="539"/>
      <c r="X80" s="539"/>
      <c r="Y80" s="539"/>
      <c r="Z80" s="539"/>
      <c r="AA80" s="539"/>
      <c r="AB80" s="539"/>
      <c r="AC80" s="539"/>
      <c r="AD80" s="548" t="s">
        <v>409</v>
      </c>
      <c r="AE80" s="539"/>
      <c r="AF80" s="539"/>
      <c r="AG80" s="539"/>
      <c r="AH80" s="539"/>
      <c r="AI80" s="539"/>
      <c r="AJ80" s="539"/>
      <c r="AK80" s="539"/>
      <c r="AL80" s="539"/>
      <c r="AM80" s="538">
        <v>34.5</v>
      </c>
      <c r="AN80" s="538">
        <v>22.8</v>
      </c>
      <c r="AO80" s="538"/>
      <c r="AP80" s="538"/>
      <c r="AQ80" s="538"/>
      <c r="AR80" s="538"/>
      <c r="AS80" s="538"/>
      <c r="AT80" s="538"/>
      <c r="AU80" s="538"/>
      <c r="AV80" s="467"/>
    </row>
    <row r="81" spans="1:48" hidden="1">
      <c r="A81" s="548" t="s">
        <v>416</v>
      </c>
      <c r="B81" s="537"/>
      <c r="C81" s="537"/>
      <c r="D81" s="538"/>
      <c r="E81" s="538"/>
      <c r="F81" s="538"/>
      <c r="G81" s="538"/>
      <c r="H81" s="548" t="s">
        <v>416</v>
      </c>
      <c r="I81" s="539"/>
      <c r="J81" s="539">
        <v>11.08</v>
      </c>
      <c r="K81" s="539"/>
      <c r="L81" s="539"/>
      <c r="M81" s="539"/>
      <c r="N81" s="539">
        <v>10</v>
      </c>
      <c r="O81" s="539">
        <v>10</v>
      </c>
      <c r="P81" s="539">
        <v>11</v>
      </c>
      <c r="Q81" s="539"/>
      <c r="R81" s="539">
        <v>14.8</v>
      </c>
      <c r="S81" s="539"/>
      <c r="T81" s="539"/>
      <c r="U81" s="539"/>
      <c r="V81" s="539"/>
      <c r="W81" s="539"/>
      <c r="X81" s="539"/>
      <c r="Y81" s="539"/>
      <c r="Z81" s="539"/>
      <c r="AA81" s="539"/>
      <c r="AB81" s="539"/>
      <c r="AC81" s="539"/>
      <c r="AD81" s="548" t="s">
        <v>416</v>
      </c>
      <c r="AE81" s="539"/>
      <c r="AF81" s="539"/>
      <c r="AG81" s="539"/>
      <c r="AH81" s="539"/>
      <c r="AI81" s="539"/>
      <c r="AJ81" s="539"/>
      <c r="AK81" s="539"/>
      <c r="AL81" s="539"/>
      <c r="AM81" s="538">
        <v>33.9</v>
      </c>
      <c r="AN81" s="538">
        <v>20.7</v>
      </c>
      <c r="AO81" s="538"/>
      <c r="AP81" s="538"/>
      <c r="AQ81" s="538"/>
      <c r="AR81" s="538"/>
      <c r="AS81" s="538"/>
      <c r="AT81" s="538"/>
      <c r="AU81" s="538"/>
      <c r="AV81" s="467"/>
    </row>
    <row r="82" spans="1:48" hidden="1">
      <c r="A82" s="548" t="s">
        <v>417</v>
      </c>
      <c r="B82" s="537"/>
      <c r="C82" s="537"/>
      <c r="D82" s="538"/>
      <c r="E82" s="538"/>
      <c r="F82" s="538"/>
      <c r="G82" s="538"/>
      <c r="H82" s="548" t="s">
        <v>417</v>
      </c>
      <c r="I82" s="539"/>
      <c r="J82" s="539">
        <v>10.199999999999999</v>
      </c>
      <c r="K82" s="539"/>
      <c r="L82" s="539"/>
      <c r="M82" s="539"/>
      <c r="N82" s="539">
        <v>10</v>
      </c>
      <c r="O82" s="539">
        <v>10</v>
      </c>
      <c r="P82" s="539">
        <v>8</v>
      </c>
      <c r="Q82" s="539"/>
      <c r="R82" s="539">
        <v>10.199999999999999</v>
      </c>
      <c r="S82" s="539"/>
      <c r="T82" s="539"/>
      <c r="U82" s="539"/>
      <c r="V82" s="539"/>
      <c r="W82" s="539"/>
      <c r="X82" s="539"/>
      <c r="Y82" s="539"/>
      <c r="Z82" s="539"/>
      <c r="AA82" s="539"/>
      <c r="AB82" s="539"/>
      <c r="AC82" s="539"/>
      <c r="AD82" s="548" t="s">
        <v>417</v>
      </c>
      <c r="AE82" s="539"/>
      <c r="AF82" s="539"/>
      <c r="AG82" s="539"/>
      <c r="AH82" s="539"/>
      <c r="AI82" s="539"/>
      <c r="AJ82" s="539"/>
      <c r="AK82" s="539"/>
      <c r="AL82" s="539"/>
      <c r="AM82" s="538">
        <v>35</v>
      </c>
      <c r="AN82" s="538">
        <v>23.5</v>
      </c>
      <c r="AO82" s="538"/>
      <c r="AP82" s="538"/>
      <c r="AQ82" s="538"/>
      <c r="AR82" s="538"/>
      <c r="AS82" s="538"/>
      <c r="AT82" s="538"/>
      <c r="AU82" s="538"/>
      <c r="AV82" s="467"/>
    </row>
    <row r="83" spans="1:48" hidden="1">
      <c r="A83" s="548" t="s">
        <v>410</v>
      </c>
      <c r="B83" s="537"/>
      <c r="C83" s="537"/>
      <c r="D83" s="538"/>
      <c r="E83" s="538"/>
      <c r="F83" s="538"/>
      <c r="G83" s="538"/>
      <c r="H83" s="548" t="s">
        <v>410</v>
      </c>
      <c r="I83" s="539"/>
      <c r="J83" s="539">
        <v>9.9</v>
      </c>
      <c r="K83" s="539"/>
      <c r="L83" s="539"/>
      <c r="M83" s="539"/>
      <c r="N83" s="539">
        <v>8.6999999999999993</v>
      </c>
      <c r="O83" s="539">
        <v>9</v>
      </c>
      <c r="P83" s="539">
        <v>10.49</v>
      </c>
      <c r="Q83" s="539"/>
      <c r="R83" s="539">
        <v>13.8</v>
      </c>
      <c r="S83" s="539"/>
      <c r="T83" s="539"/>
      <c r="U83" s="539"/>
      <c r="V83" s="539"/>
      <c r="W83" s="539"/>
      <c r="X83" s="539"/>
      <c r="Y83" s="539"/>
      <c r="Z83" s="539"/>
      <c r="AA83" s="539"/>
      <c r="AB83" s="539"/>
      <c r="AC83" s="539"/>
      <c r="AD83" s="548" t="s">
        <v>410</v>
      </c>
      <c r="AE83" s="539"/>
      <c r="AF83" s="539"/>
      <c r="AG83" s="539"/>
      <c r="AH83" s="539"/>
      <c r="AI83" s="539"/>
      <c r="AJ83" s="539"/>
      <c r="AK83" s="539"/>
      <c r="AL83" s="539"/>
      <c r="AM83" s="538">
        <v>37.4</v>
      </c>
      <c r="AN83" s="538">
        <v>21.4</v>
      </c>
      <c r="AO83" s="538"/>
      <c r="AP83" s="538"/>
      <c r="AQ83" s="538"/>
      <c r="AR83" s="538"/>
      <c r="AS83" s="538"/>
      <c r="AT83" s="538"/>
      <c r="AU83" s="538"/>
      <c r="AV83" s="467"/>
    </row>
    <row r="84" spans="1:48" hidden="1">
      <c r="A84" s="548" t="s">
        <v>418</v>
      </c>
      <c r="B84" s="537"/>
      <c r="C84" s="537"/>
      <c r="D84" s="538"/>
      <c r="E84" s="538"/>
      <c r="F84" s="538"/>
      <c r="G84" s="538"/>
      <c r="H84" s="548" t="s">
        <v>418</v>
      </c>
      <c r="I84" s="539"/>
      <c r="J84" s="539">
        <v>6.73</v>
      </c>
      <c r="K84" s="539"/>
      <c r="L84" s="539"/>
      <c r="M84" s="539"/>
      <c r="N84" s="539">
        <v>4.87</v>
      </c>
      <c r="O84" s="539">
        <v>2.85</v>
      </c>
      <c r="P84" s="539">
        <v>7.66</v>
      </c>
      <c r="Q84" s="539"/>
      <c r="R84" s="539">
        <v>1.3</v>
      </c>
      <c r="S84" s="539"/>
      <c r="T84" s="539"/>
      <c r="U84" s="539"/>
      <c r="V84" s="539"/>
      <c r="W84" s="539"/>
      <c r="X84" s="539"/>
      <c r="Y84" s="539"/>
      <c r="Z84" s="539"/>
      <c r="AA84" s="539"/>
      <c r="AB84" s="539"/>
      <c r="AC84" s="539"/>
      <c r="AD84" s="548" t="s">
        <v>418</v>
      </c>
      <c r="AE84" s="539"/>
      <c r="AF84" s="539"/>
      <c r="AG84" s="539"/>
      <c r="AH84" s="539"/>
      <c r="AI84" s="539"/>
      <c r="AJ84" s="539"/>
      <c r="AK84" s="539"/>
      <c r="AL84" s="539"/>
      <c r="AM84" s="538">
        <v>36.200000000000003</v>
      </c>
      <c r="AN84" s="538">
        <v>25.5</v>
      </c>
      <c r="AO84" s="538"/>
      <c r="AP84" s="538"/>
      <c r="AQ84" s="538"/>
      <c r="AR84" s="538"/>
      <c r="AS84" s="538"/>
      <c r="AT84" s="538"/>
      <c r="AU84" s="538"/>
      <c r="AV84" s="467"/>
    </row>
    <row r="85" spans="1:48" hidden="1">
      <c r="A85" s="548" t="s">
        <v>420</v>
      </c>
      <c r="B85" s="537"/>
      <c r="C85" s="537"/>
      <c r="D85" s="538"/>
      <c r="E85" s="538"/>
      <c r="F85" s="538"/>
      <c r="G85" s="538"/>
      <c r="H85" s="548" t="s">
        <v>420</v>
      </c>
      <c r="I85" s="539"/>
      <c r="J85" s="539">
        <v>6.51</v>
      </c>
      <c r="K85" s="539"/>
      <c r="L85" s="539"/>
      <c r="M85" s="539"/>
      <c r="N85" s="539">
        <v>4.28</v>
      </c>
      <c r="O85" s="539">
        <v>5.36</v>
      </c>
      <c r="P85" s="539">
        <v>4.5</v>
      </c>
      <c r="Q85" s="539"/>
      <c r="R85" s="539">
        <v>13.67</v>
      </c>
      <c r="S85" s="539"/>
      <c r="T85" s="539"/>
      <c r="U85" s="539"/>
      <c r="V85" s="539"/>
      <c r="W85" s="539"/>
      <c r="X85" s="539"/>
      <c r="Y85" s="539"/>
      <c r="Z85" s="539"/>
      <c r="AA85" s="539"/>
      <c r="AB85" s="539"/>
      <c r="AC85" s="539"/>
      <c r="AD85" s="548" t="s">
        <v>420</v>
      </c>
      <c r="AE85" s="539"/>
      <c r="AF85" s="539"/>
      <c r="AG85" s="539"/>
      <c r="AH85" s="539"/>
      <c r="AI85" s="539"/>
      <c r="AJ85" s="539"/>
      <c r="AK85" s="539"/>
      <c r="AL85" s="539"/>
      <c r="AM85" s="538">
        <v>37.4</v>
      </c>
      <c r="AN85" s="538">
        <v>23.3</v>
      </c>
      <c r="AO85" s="538"/>
      <c r="AP85" s="538"/>
      <c r="AQ85" s="538"/>
      <c r="AR85" s="538"/>
      <c r="AS85" s="538"/>
      <c r="AT85" s="538"/>
      <c r="AU85" s="538"/>
      <c r="AV85" s="467"/>
    </row>
    <row r="86" spans="1:48" hidden="1">
      <c r="A86" s="548" t="s">
        <v>363</v>
      </c>
      <c r="B86" s="537"/>
      <c r="C86" s="537"/>
      <c r="D86" s="538"/>
      <c r="E86" s="538"/>
      <c r="F86" s="538"/>
      <c r="G86" s="538"/>
      <c r="H86" s="548" t="s">
        <v>363</v>
      </c>
      <c r="I86" s="539"/>
      <c r="J86" s="539">
        <v>8.61</v>
      </c>
      <c r="K86" s="539"/>
      <c r="L86" s="539"/>
      <c r="M86" s="539"/>
      <c r="N86" s="539">
        <v>6.84</v>
      </c>
      <c r="O86" s="539">
        <v>8.11</v>
      </c>
      <c r="P86" s="539">
        <v>8.82</v>
      </c>
      <c r="Q86" s="539"/>
      <c r="R86" s="539">
        <v>13.67</v>
      </c>
      <c r="S86" s="539"/>
      <c r="T86" s="539"/>
      <c r="U86" s="539"/>
      <c r="V86" s="539"/>
      <c r="W86" s="539"/>
      <c r="X86" s="539"/>
      <c r="Y86" s="539"/>
      <c r="Z86" s="539"/>
      <c r="AA86" s="539"/>
      <c r="AB86" s="539"/>
      <c r="AC86" s="539"/>
      <c r="AD86" s="548" t="s">
        <v>363</v>
      </c>
      <c r="AE86" s="539"/>
      <c r="AF86" s="539"/>
      <c r="AG86" s="539"/>
      <c r="AH86" s="539"/>
      <c r="AI86" s="539"/>
      <c r="AJ86" s="539"/>
      <c r="AK86" s="539"/>
      <c r="AL86" s="539"/>
      <c r="AM86" s="538">
        <v>41.4</v>
      </c>
      <c r="AN86" s="538">
        <v>22.2</v>
      </c>
      <c r="AO86" s="538"/>
      <c r="AP86" s="538"/>
      <c r="AQ86" s="538"/>
      <c r="AR86" s="538"/>
      <c r="AS86" s="538"/>
      <c r="AT86" s="538"/>
      <c r="AU86" s="538"/>
      <c r="AV86" s="467"/>
    </row>
    <row r="87" spans="1:48" hidden="1">
      <c r="A87" s="548" t="s">
        <v>4</v>
      </c>
      <c r="B87" s="537"/>
      <c r="C87" s="537"/>
      <c r="D87" s="538"/>
      <c r="E87" s="538"/>
      <c r="F87" s="538"/>
      <c r="G87" s="538"/>
      <c r="H87" s="548" t="s">
        <v>4</v>
      </c>
      <c r="I87" s="539"/>
      <c r="J87" s="539">
        <v>9.27</v>
      </c>
      <c r="K87" s="539"/>
      <c r="L87" s="539"/>
      <c r="M87" s="539"/>
      <c r="N87" s="539">
        <v>6.52</v>
      </c>
      <c r="O87" s="539">
        <v>7.51</v>
      </c>
      <c r="P87" s="539">
        <v>10.14</v>
      </c>
      <c r="Q87" s="539"/>
      <c r="R87" s="539">
        <v>13.8</v>
      </c>
      <c r="S87" s="539"/>
      <c r="T87" s="539"/>
      <c r="U87" s="539"/>
      <c r="V87" s="539"/>
      <c r="W87" s="539"/>
      <c r="X87" s="539"/>
      <c r="Y87" s="539"/>
      <c r="Z87" s="539"/>
      <c r="AA87" s="539"/>
      <c r="AB87" s="539"/>
      <c r="AC87" s="539"/>
      <c r="AD87" s="548" t="s">
        <v>4</v>
      </c>
      <c r="AE87" s="539"/>
      <c r="AF87" s="539"/>
      <c r="AG87" s="539"/>
      <c r="AH87" s="539"/>
      <c r="AI87" s="539"/>
      <c r="AJ87" s="539"/>
      <c r="AK87" s="539"/>
      <c r="AL87" s="539"/>
      <c r="AM87" s="538">
        <v>39</v>
      </c>
      <c r="AN87" s="538">
        <v>24.2</v>
      </c>
      <c r="AO87" s="538"/>
      <c r="AP87" s="538"/>
      <c r="AQ87" s="538"/>
      <c r="AR87" s="538"/>
      <c r="AS87" s="538"/>
      <c r="AT87" s="538"/>
      <c r="AU87" s="538"/>
      <c r="AV87" s="467"/>
    </row>
    <row r="88" spans="1:48" hidden="1">
      <c r="A88" s="548" t="s">
        <v>412</v>
      </c>
      <c r="B88" s="537"/>
      <c r="C88" s="537"/>
      <c r="D88" s="538"/>
      <c r="E88" s="538"/>
      <c r="F88" s="538"/>
      <c r="G88" s="538"/>
      <c r="H88" s="548" t="s">
        <v>412</v>
      </c>
      <c r="I88" s="539"/>
      <c r="J88" s="539">
        <v>11.56</v>
      </c>
      <c r="K88" s="539"/>
      <c r="L88" s="539"/>
      <c r="M88" s="539"/>
      <c r="N88" s="539">
        <v>9.94</v>
      </c>
      <c r="O88" s="539">
        <v>11.35</v>
      </c>
      <c r="P88" s="539">
        <v>11.53</v>
      </c>
      <c r="Q88" s="539"/>
      <c r="R88" s="539">
        <v>13.8</v>
      </c>
      <c r="S88" s="539"/>
      <c r="T88" s="539"/>
      <c r="U88" s="539"/>
      <c r="V88" s="539"/>
      <c r="W88" s="539"/>
      <c r="X88" s="539"/>
      <c r="Y88" s="539"/>
      <c r="Z88" s="539"/>
      <c r="AA88" s="539"/>
      <c r="AB88" s="539"/>
      <c r="AC88" s="539"/>
      <c r="AD88" s="548" t="s">
        <v>412</v>
      </c>
      <c r="AE88" s="539"/>
      <c r="AF88" s="539"/>
      <c r="AG88" s="539"/>
      <c r="AH88" s="539"/>
      <c r="AI88" s="539"/>
      <c r="AJ88" s="539"/>
      <c r="AK88" s="539"/>
      <c r="AL88" s="539"/>
      <c r="AM88" s="538">
        <v>34.200000000000003</v>
      </c>
      <c r="AN88" s="538">
        <v>21.4</v>
      </c>
      <c r="AO88" s="538"/>
      <c r="AP88" s="538"/>
      <c r="AQ88" s="538"/>
      <c r="AR88" s="538"/>
      <c r="AS88" s="538"/>
      <c r="AT88" s="538"/>
      <c r="AU88" s="538"/>
      <c r="AV88" s="467"/>
    </row>
    <row r="89" spans="1:48" hidden="1">
      <c r="A89" s="548" t="s">
        <v>12</v>
      </c>
      <c r="B89" s="537"/>
      <c r="C89" s="537"/>
      <c r="D89" s="538"/>
      <c r="E89" s="538"/>
      <c r="F89" s="538"/>
      <c r="G89" s="538"/>
      <c r="H89" s="548" t="s">
        <v>12</v>
      </c>
      <c r="I89" s="539"/>
      <c r="J89" s="539">
        <v>11.35</v>
      </c>
      <c r="K89" s="539"/>
      <c r="L89" s="539"/>
      <c r="M89" s="539"/>
      <c r="N89" s="539">
        <v>9.77</v>
      </c>
      <c r="O89" s="539">
        <v>11.26</v>
      </c>
      <c r="P89" s="539">
        <v>11.23</v>
      </c>
      <c r="Q89" s="539"/>
      <c r="R89" s="539">
        <v>13.8</v>
      </c>
      <c r="S89" s="539"/>
      <c r="T89" s="539"/>
      <c r="U89" s="539"/>
      <c r="V89" s="539"/>
      <c r="W89" s="539"/>
      <c r="X89" s="539"/>
      <c r="Y89" s="539"/>
      <c r="Z89" s="539"/>
      <c r="AA89" s="539"/>
      <c r="AB89" s="539"/>
      <c r="AC89" s="539"/>
      <c r="AD89" s="548" t="s">
        <v>12</v>
      </c>
      <c r="AE89" s="539"/>
      <c r="AF89" s="539"/>
      <c r="AG89" s="539"/>
      <c r="AH89" s="539"/>
      <c r="AI89" s="539"/>
      <c r="AJ89" s="539"/>
      <c r="AK89" s="539"/>
      <c r="AL89" s="539"/>
      <c r="AM89" s="538">
        <v>39.299999999999997</v>
      </c>
      <c r="AN89" s="538">
        <v>21.1</v>
      </c>
      <c r="AO89" s="538"/>
      <c r="AP89" s="538"/>
      <c r="AQ89" s="538"/>
      <c r="AR89" s="538"/>
      <c r="AS89" s="538"/>
      <c r="AT89" s="538"/>
      <c r="AU89" s="538"/>
      <c r="AV89" s="550">
        <v>-0.30000000000000071</v>
      </c>
    </row>
    <row r="90" spans="1:48" hidden="1">
      <c r="A90" s="548" t="s">
        <v>414</v>
      </c>
      <c r="B90" s="537"/>
      <c r="C90" s="537"/>
      <c r="D90" s="538"/>
      <c r="E90" s="538"/>
      <c r="F90" s="538"/>
      <c r="G90" s="538"/>
      <c r="H90" s="548" t="s">
        <v>414</v>
      </c>
      <c r="I90" s="539"/>
      <c r="J90" s="539">
        <v>11.42</v>
      </c>
      <c r="K90" s="539"/>
      <c r="L90" s="539"/>
      <c r="M90" s="539"/>
      <c r="N90" s="539">
        <v>9.6999999999999993</v>
      </c>
      <c r="O90" s="539">
        <v>10.63</v>
      </c>
      <c r="P90" s="539">
        <v>11.35</v>
      </c>
      <c r="Q90" s="539"/>
      <c r="R90" s="539">
        <v>13.8</v>
      </c>
      <c r="S90" s="539"/>
      <c r="T90" s="539"/>
      <c r="U90" s="539"/>
      <c r="V90" s="539"/>
      <c r="W90" s="539"/>
      <c r="X90" s="539"/>
      <c r="Y90" s="539"/>
      <c r="Z90" s="539"/>
      <c r="AA90" s="539"/>
      <c r="AB90" s="539"/>
      <c r="AC90" s="539"/>
      <c r="AD90" s="548" t="s">
        <v>414</v>
      </c>
      <c r="AE90" s="539"/>
      <c r="AF90" s="539"/>
      <c r="AG90" s="539"/>
      <c r="AH90" s="539"/>
      <c r="AI90" s="539"/>
      <c r="AJ90" s="539"/>
      <c r="AK90" s="539"/>
      <c r="AL90" s="539"/>
      <c r="AM90" s="538">
        <v>37.799999999999997</v>
      </c>
      <c r="AN90" s="538">
        <v>22.3</v>
      </c>
      <c r="AO90" s="538"/>
      <c r="AP90" s="538"/>
      <c r="AQ90" s="538"/>
      <c r="AR90" s="538"/>
      <c r="AS90" s="538"/>
      <c r="AT90" s="538"/>
      <c r="AU90" s="538"/>
      <c r="AV90" s="467"/>
    </row>
    <row r="91" spans="1:48" hidden="1">
      <c r="A91" s="548" t="s">
        <v>415</v>
      </c>
      <c r="B91" s="537"/>
      <c r="C91" s="537"/>
      <c r="D91" s="538"/>
      <c r="E91" s="538"/>
      <c r="F91" s="538"/>
      <c r="G91" s="538"/>
      <c r="H91" s="548" t="s">
        <v>415</v>
      </c>
      <c r="I91" s="539"/>
      <c r="J91" s="539">
        <v>10.93</v>
      </c>
      <c r="K91" s="539"/>
      <c r="L91" s="539"/>
      <c r="M91" s="539"/>
      <c r="N91" s="539">
        <v>9.8000000000000007</v>
      </c>
      <c r="O91" s="539">
        <v>10.84</v>
      </c>
      <c r="P91" s="539">
        <v>11.74</v>
      </c>
      <c r="Q91" s="539"/>
      <c r="R91" s="539">
        <v>11.8</v>
      </c>
      <c r="S91" s="539"/>
      <c r="T91" s="539"/>
      <c r="U91" s="539"/>
      <c r="V91" s="539"/>
      <c r="W91" s="539"/>
      <c r="X91" s="539"/>
      <c r="Y91" s="539"/>
      <c r="Z91" s="539"/>
      <c r="AA91" s="539"/>
      <c r="AB91" s="539"/>
      <c r="AC91" s="539"/>
      <c r="AD91" s="548" t="s">
        <v>415</v>
      </c>
      <c r="AE91" s="539"/>
      <c r="AF91" s="539"/>
      <c r="AG91" s="539"/>
      <c r="AH91" s="539"/>
      <c r="AI91" s="539"/>
      <c r="AJ91" s="539"/>
      <c r="AK91" s="539"/>
      <c r="AL91" s="539"/>
      <c r="AM91" s="538">
        <v>35.5</v>
      </c>
      <c r="AN91" s="538">
        <v>19.600000000000001</v>
      </c>
      <c r="AO91" s="538"/>
      <c r="AP91" s="538"/>
      <c r="AQ91" s="538"/>
      <c r="AR91" s="538"/>
      <c r="AS91" s="538"/>
      <c r="AT91" s="538"/>
      <c r="AU91" s="538"/>
      <c r="AV91" s="467"/>
    </row>
    <row r="92" spans="1:48" hidden="1">
      <c r="A92" s="548" t="s">
        <v>409</v>
      </c>
      <c r="B92" s="537"/>
      <c r="C92" s="537"/>
      <c r="D92" s="538"/>
      <c r="E92" s="538"/>
      <c r="F92" s="538"/>
      <c r="G92" s="538"/>
      <c r="H92" s="548" t="s">
        <v>409</v>
      </c>
      <c r="I92" s="539"/>
      <c r="J92" s="539">
        <v>11.48</v>
      </c>
      <c r="K92" s="539"/>
      <c r="L92" s="539"/>
      <c r="M92" s="539"/>
      <c r="N92" s="539">
        <v>10.99</v>
      </c>
      <c r="O92" s="539">
        <v>10.95</v>
      </c>
      <c r="P92" s="539">
        <v>12</v>
      </c>
      <c r="Q92" s="539"/>
      <c r="R92" s="539">
        <v>11.8</v>
      </c>
      <c r="S92" s="539"/>
      <c r="T92" s="539"/>
      <c r="U92" s="539"/>
      <c r="V92" s="539"/>
      <c r="W92" s="539"/>
      <c r="X92" s="539"/>
      <c r="Y92" s="539"/>
      <c r="Z92" s="539"/>
      <c r="AA92" s="539"/>
      <c r="AB92" s="539"/>
      <c r="AC92" s="539"/>
      <c r="AD92" s="548" t="s">
        <v>409</v>
      </c>
      <c r="AE92" s="539"/>
      <c r="AF92" s="539"/>
      <c r="AG92" s="539"/>
      <c r="AH92" s="539"/>
      <c r="AI92" s="539"/>
      <c r="AJ92" s="539"/>
      <c r="AK92" s="539"/>
      <c r="AL92" s="539"/>
      <c r="AM92" s="538">
        <v>33.4</v>
      </c>
      <c r="AN92" s="538">
        <v>22.3</v>
      </c>
      <c r="AO92" s="538"/>
      <c r="AP92" s="538"/>
      <c r="AQ92" s="538"/>
      <c r="AR92" s="538"/>
      <c r="AS92" s="538"/>
      <c r="AT92" s="538"/>
      <c r="AU92" s="538"/>
      <c r="AV92" s="467"/>
    </row>
    <row r="93" spans="1:48" hidden="1">
      <c r="A93" s="548" t="s">
        <v>416</v>
      </c>
      <c r="B93" s="537"/>
      <c r="C93" s="537"/>
      <c r="D93" s="538"/>
      <c r="E93" s="538"/>
      <c r="F93" s="538"/>
      <c r="G93" s="538"/>
      <c r="H93" s="548" t="s">
        <v>416</v>
      </c>
      <c r="I93" s="539"/>
      <c r="J93" s="539">
        <v>12.63</v>
      </c>
      <c r="K93" s="539"/>
      <c r="L93" s="539"/>
      <c r="M93" s="539"/>
      <c r="N93" s="539">
        <v>11.94</v>
      </c>
      <c r="O93" s="539">
        <v>12.88</v>
      </c>
      <c r="P93" s="539">
        <v>13.89</v>
      </c>
      <c r="Q93" s="539"/>
      <c r="R93" s="539">
        <v>11.8</v>
      </c>
      <c r="S93" s="539"/>
      <c r="T93" s="539"/>
      <c r="U93" s="539"/>
      <c r="V93" s="539"/>
      <c r="W93" s="539"/>
      <c r="X93" s="539"/>
      <c r="Y93" s="539"/>
      <c r="Z93" s="539"/>
      <c r="AA93" s="539"/>
      <c r="AB93" s="539"/>
      <c r="AC93" s="539"/>
      <c r="AD93" s="548" t="s">
        <v>416</v>
      </c>
      <c r="AE93" s="539"/>
      <c r="AF93" s="539"/>
      <c r="AG93" s="539"/>
      <c r="AH93" s="539"/>
      <c r="AI93" s="539"/>
      <c r="AJ93" s="539"/>
      <c r="AK93" s="539"/>
      <c r="AL93" s="539"/>
      <c r="AM93" s="538">
        <v>33.200000000000003</v>
      </c>
      <c r="AN93" s="538">
        <v>19.899999999999999</v>
      </c>
      <c r="AO93" s="538"/>
      <c r="AP93" s="538"/>
      <c r="AQ93" s="538"/>
      <c r="AR93" s="538"/>
      <c r="AS93" s="538"/>
      <c r="AT93" s="538"/>
      <c r="AU93" s="538"/>
      <c r="AV93" s="467">
        <v>5.5999999999999979</v>
      </c>
    </row>
    <row r="94" spans="1:48" hidden="1">
      <c r="A94" s="548" t="s">
        <v>417</v>
      </c>
      <c r="B94" s="537"/>
      <c r="C94" s="537"/>
      <c r="D94" s="538"/>
      <c r="E94" s="538"/>
      <c r="F94" s="538"/>
      <c r="G94" s="538"/>
      <c r="H94" s="548" t="s">
        <v>417</v>
      </c>
      <c r="I94" s="539"/>
      <c r="J94" s="539">
        <v>13.33</v>
      </c>
      <c r="K94" s="539"/>
      <c r="L94" s="539"/>
      <c r="M94" s="539"/>
      <c r="N94" s="539">
        <v>11.83</v>
      </c>
      <c r="O94" s="539">
        <v>12.97</v>
      </c>
      <c r="P94" s="539">
        <v>14</v>
      </c>
      <c r="Q94" s="539"/>
      <c r="R94" s="539">
        <v>14.5</v>
      </c>
      <c r="S94" s="539"/>
      <c r="T94" s="539"/>
      <c r="U94" s="539"/>
      <c r="V94" s="539"/>
      <c r="W94" s="539"/>
      <c r="X94" s="539"/>
      <c r="Y94" s="539"/>
      <c r="Z94" s="539"/>
      <c r="AA94" s="539"/>
      <c r="AB94" s="539"/>
      <c r="AC94" s="539"/>
      <c r="AD94" s="548" t="s">
        <v>417</v>
      </c>
      <c r="AE94" s="539"/>
      <c r="AF94" s="539"/>
      <c r="AG94" s="539"/>
      <c r="AH94" s="539"/>
      <c r="AI94" s="539"/>
      <c r="AJ94" s="539"/>
      <c r="AK94" s="539"/>
      <c r="AL94" s="539"/>
      <c r="AM94" s="538">
        <v>35</v>
      </c>
      <c r="AN94" s="538">
        <v>20.399999999999999</v>
      </c>
      <c r="AO94" s="538"/>
      <c r="AP94" s="538"/>
      <c r="AQ94" s="538"/>
      <c r="AR94" s="538"/>
      <c r="AS94" s="538"/>
      <c r="AT94" s="538"/>
      <c r="AU94" s="538"/>
      <c r="AV94" s="467"/>
    </row>
    <row r="95" spans="1:48" hidden="1">
      <c r="A95" s="548" t="s">
        <v>410</v>
      </c>
      <c r="B95" s="537"/>
      <c r="C95" s="537"/>
      <c r="D95" s="538"/>
      <c r="E95" s="538"/>
      <c r="F95" s="538"/>
      <c r="G95" s="538"/>
      <c r="H95" s="548" t="s">
        <v>410</v>
      </c>
      <c r="I95" s="539"/>
      <c r="J95" s="539">
        <v>13</v>
      </c>
      <c r="K95" s="539"/>
      <c r="L95" s="539"/>
      <c r="M95" s="539"/>
      <c r="N95" s="539">
        <v>10.87</v>
      </c>
      <c r="O95" s="539">
        <v>12.99</v>
      </c>
      <c r="P95" s="539">
        <v>14</v>
      </c>
      <c r="Q95" s="539"/>
      <c r="R95" s="539">
        <v>14.5</v>
      </c>
      <c r="S95" s="539"/>
      <c r="T95" s="539"/>
      <c r="U95" s="539"/>
      <c r="V95" s="539"/>
      <c r="W95" s="539"/>
      <c r="X95" s="539"/>
      <c r="Y95" s="539"/>
      <c r="Z95" s="539"/>
      <c r="AA95" s="539"/>
      <c r="AB95" s="539"/>
      <c r="AC95" s="539"/>
      <c r="AD95" s="548" t="s">
        <v>410</v>
      </c>
      <c r="AE95" s="539"/>
      <c r="AF95" s="539"/>
      <c r="AG95" s="539"/>
      <c r="AH95" s="539"/>
      <c r="AI95" s="539"/>
      <c r="AJ95" s="539"/>
      <c r="AK95" s="539"/>
      <c r="AL95" s="539"/>
      <c r="AM95" s="538">
        <v>35</v>
      </c>
      <c r="AN95" s="538">
        <v>23.6</v>
      </c>
      <c r="AO95" s="538"/>
      <c r="AP95" s="538"/>
      <c r="AQ95" s="538"/>
      <c r="AR95" s="538"/>
      <c r="AS95" s="538"/>
      <c r="AT95" s="538"/>
      <c r="AU95" s="538"/>
      <c r="AV95" s="467"/>
    </row>
    <row r="96" spans="1:48" hidden="1">
      <c r="A96" s="548" t="s">
        <v>418</v>
      </c>
      <c r="B96" s="537"/>
      <c r="C96" s="537"/>
      <c r="D96" s="538"/>
      <c r="E96" s="538"/>
      <c r="F96" s="538"/>
      <c r="G96" s="538"/>
      <c r="H96" s="548" t="s">
        <v>418</v>
      </c>
      <c r="I96" s="539"/>
      <c r="J96" s="539">
        <v>8.94</v>
      </c>
      <c r="K96" s="539"/>
      <c r="L96" s="539"/>
      <c r="M96" s="539"/>
      <c r="N96" s="539">
        <v>5.36</v>
      </c>
      <c r="O96" s="539">
        <v>6.08</v>
      </c>
      <c r="P96" s="539">
        <v>10.66</v>
      </c>
      <c r="Q96" s="539"/>
      <c r="R96" s="539">
        <v>11.4</v>
      </c>
      <c r="S96" s="539"/>
      <c r="T96" s="539"/>
      <c r="U96" s="539"/>
      <c r="V96" s="539"/>
      <c r="W96" s="539"/>
      <c r="X96" s="539"/>
      <c r="Y96" s="539"/>
      <c r="Z96" s="539"/>
      <c r="AA96" s="539"/>
      <c r="AB96" s="539"/>
      <c r="AC96" s="539"/>
      <c r="AD96" s="548" t="s">
        <v>418</v>
      </c>
      <c r="AE96" s="539"/>
      <c r="AF96" s="539"/>
      <c r="AG96" s="539"/>
      <c r="AH96" s="539"/>
      <c r="AI96" s="539"/>
      <c r="AJ96" s="539"/>
      <c r="AK96" s="539"/>
      <c r="AL96" s="539"/>
      <c r="AM96" s="538">
        <v>35.1</v>
      </c>
      <c r="AN96" s="538">
        <v>19.899999999999999</v>
      </c>
      <c r="AO96" s="538"/>
      <c r="AP96" s="538"/>
      <c r="AQ96" s="538"/>
      <c r="AR96" s="538"/>
      <c r="AS96" s="538"/>
      <c r="AT96" s="538"/>
      <c r="AU96" s="538"/>
      <c r="AV96" s="467"/>
    </row>
    <row r="97" spans="1:48" hidden="1">
      <c r="A97" s="548" t="s">
        <v>420</v>
      </c>
      <c r="B97" s="537"/>
      <c r="C97" s="537"/>
      <c r="D97" s="538"/>
      <c r="E97" s="538"/>
      <c r="F97" s="538"/>
      <c r="G97" s="538"/>
      <c r="H97" s="548" t="s">
        <v>420</v>
      </c>
      <c r="I97" s="539"/>
      <c r="J97" s="539">
        <v>9.93</v>
      </c>
      <c r="K97" s="539"/>
      <c r="L97" s="539"/>
      <c r="M97" s="539"/>
      <c r="N97" s="539">
        <v>8.81</v>
      </c>
      <c r="O97" s="539">
        <v>7.95</v>
      </c>
      <c r="P97" s="539">
        <v>10.42</v>
      </c>
      <c r="Q97" s="539"/>
      <c r="R97" s="539">
        <v>11.4</v>
      </c>
      <c r="S97" s="539"/>
      <c r="T97" s="539"/>
      <c r="U97" s="539"/>
      <c r="V97" s="539"/>
      <c r="W97" s="539"/>
      <c r="X97" s="539"/>
      <c r="Y97" s="539"/>
      <c r="Z97" s="539"/>
      <c r="AA97" s="539"/>
      <c r="AB97" s="539"/>
      <c r="AC97" s="539"/>
      <c r="AD97" s="548" t="s">
        <v>420</v>
      </c>
      <c r="AE97" s="539"/>
      <c r="AF97" s="539"/>
      <c r="AG97" s="539"/>
      <c r="AH97" s="539"/>
      <c r="AI97" s="539"/>
      <c r="AJ97" s="539"/>
      <c r="AK97" s="539"/>
      <c r="AL97" s="539"/>
      <c r="AM97" s="538">
        <v>35.299999999999997</v>
      </c>
      <c r="AN97" s="538">
        <v>20.399999999999999</v>
      </c>
      <c r="AO97" s="538"/>
      <c r="AP97" s="538"/>
      <c r="AQ97" s="538"/>
      <c r="AR97" s="538"/>
      <c r="AS97" s="538"/>
      <c r="AT97" s="538"/>
      <c r="AU97" s="538"/>
      <c r="AV97" s="467"/>
    </row>
    <row r="98" spans="1:48" hidden="1">
      <c r="A98" s="548" t="s">
        <v>11</v>
      </c>
      <c r="B98" s="537"/>
      <c r="C98" s="537"/>
      <c r="D98" s="538"/>
      <c r="E98" s="538"/>
      <c r="F98" s="538"/>
      <c r="G98" s="538"/>
      <c r="H98" s="548" t="s">
        <v>11</v>
      </c>
      <c r="I98" s="539"/>
      <c r="J98" s="539">
        <v>9.9</v>
      </c>
      <c r="K98" s="539"/>
      <c r="L98" s="539"/>
      <c r="M98" s="539"/>
      <c r="N98" s="539">
        <v>10.02</v>
      </c>
      <c r="O98" s="539">
        <v>7.55</v>
      </c>
      <c r="P98" s="539">
        <v>10.86</v>
      </c>
      <c r="Q98" s="539"/>
      <c r="R98" s="539">
        <v>11.4</v>
      </c>
      <c r="S98" s="539"/>
      <c r="T98" s="539"/>
      <c r="U98" s="539"/>
      <c r="V98" s="539"/>
      <c r="W98" s="539"/>
      <c r="X98" s="539"/>
      <c r="Y98" s="539"/>
      <c r="Z98" s="539"/>
      <c r="AA98" s="539"/>
      <c r="AB98" s="539"/>
      <c r="AC98" s="539"/>
      <c r="AD98" s="548" t="s">
        <v>11</v>
      </c>
      <c r="AE98" s="537">
        <v>15.87</v>
      </c>
      <c r="AF98" s="537">
        <v>7.18</v>
      </c>
      <c r="AG98" s="537"/>
      <c r="AH98" s="537">
        <v>5.16</v>
      </c>
      <c r="AI98" s="537"/>
      <c r="AJ98" s="538">
        <v>12</v>
      </c>
      <c r="AK98" s="538"/>
      <c r="AL98" s="538">
        <v>6.91</v>
      </c>
      <c r="AM98" s="538">
        <v>33.4</v>
      </c>
      <c r="AN98" s="538">
        <v>19.8</v>
      </c>
      <c r="AO98" s="538"/>
      <c r="AP98" s="538"/>
      <c r="AQ98" s="538"/>
      <c r="AR98" s="538"/>
      <c r="AS98" s="538"/>
      <c r="AT98" s="538"/>
      <c r="AU98" s="538">
        <v>30.726125267929444</v>
      </c>
      <c r="AV98" s="467"/>
    </row>
    <row r="99" spans="1:48" hidden="1">
      <c r="A99" s="548" t="s">
        <v>251</v>
      </c>
      <c r="B99" s="537"/>
      <c r="C99" s="537"/>
      <c r="D99" s="538"/>
      <c r="E99" s="538"/>
      <c r="F99" s="538"/>
      <c r="G99" s="538"/>
      <c r="H99" s="548" t="s">
        <v>251</v>
      </c>
      <c r="I99" s="539"/>
      <c r="J99" s="539">
        <v>4.93</v>
      </c>
      <c r="K99" s="539"/>
      <c r="L99" s="539"/>
      <c r="M99" s="539"/>
      <c r="N99" s="539">
        <v>3.8</v>
      </c>
      <c r="O99" s="539">
        <v>5.4</v>
      </c>
      <c r="P99" s="539">
        <v>4.51</v>
      </c>
      <c r="Q99" s="539"/>
      <c r="R99" s="539">
        <v>5.86</v>
      </c>
      <c r="S99" s="539"/>
      <c r="T99" s="539"/>
      <c r="U99" s="539"/>
      <c r="V99" s="539"/>
      <c r="W99" s="539"/>
      <c r="X99" s="539"/>
      <c r="Y99" s="539"/>
      <c r="Z99" s="539"/>
      <c r="AA99" s="539"/>
      <c r="AB99" s="539"/>
      <c r="AC99" s="539"/>
      <c r="AD99" s="548" t="s">
        <v>251</v>
      </c>
      <c r="AE99" s="537">
        <v>0</v>
      </c>
      <c r="AF99" s="537">
        <v>4.7699999999999996</v>
      </c>
      <c r="AG99" s="537"/>
      <c r="AH99" s="537">
        <v>5.92</v>
      </c>
      <c r="AI99" s="537"/>
      <c r="AJ99" s="538">
        <v>0</v>
      </c>
      <c r="AK99" s="538"/>
      <c r="AL99" s="538">
        <v>5.25</v>
      </c>
      <c r="AM99" s="538">
        <v>30.7</v>
      </c>
      <c r="AN99" s="538">
        <v>20.7</v>
      </c>
      <c r="AO99" s="538"/>
      <c r="AP99" s="538"/>
      <c r="AQ99" s="538"/>
      <c r="AR99" s="538"/>
      <c r="AS99" s="538"/>
      <c r="AT99" s="538"/>
      <c r="AU99" s="538">
        <v>30.618739037234089</v>
      </c>
      <c r="AV99" s="467"/>
    </row>
    <row r="100" spans="1:48" hidden="1">
      <c r="A100" s="548" t="s">
        <v>412</v>
      </c>
      <c r="B100" s="537"/>
      <c r="C100" s="537"/>
      <c r="D100" s="538"/>
      <c r="E100" s="538"/>
      <c r="F100" s="538"/>
      <c r="G100" s="538"/>
      <c r="H100" s="548" t="s">
        <v>412</v>
      </c>
      <c r="I100" s="539"/>
      <c r="J100" s="539">
        <v>4.8899999999999997</v>
      </c>
      <c r="K100" s="539"/>
      <c r="L100" s="539"/>
      <c r="M100" s="539"/>
      <c r="N100" s="539">
        <v>1.27</v>
      </c>
      <c r="O100" s="539">
        <v>1.83</v>
      </c>
      <c r="P100" s="539">
        <v>11.52</v>
      </c>
      <c r="Q100" s="539"/>
      <c r="R100" s="539">
        <v>5.86</v>
      </c>
      <c r="S100" s="539"/>
      <c r="T100" s="539"/>
      <c r="U100" s="539"/>
      <c r="V100" s="539"/>
      <c r="W100" s="539"/>
      <c r="X100" s="539"/>
      <c r="Y100" s="539"/>
      <c r="Z100" s="539"/>
      <c r="AA100" s="539"/>
      <c r="AB100" s="539"/>
      <c r="AC100" s="539"/>
      <c r="AD100" s="548" t="s">
        <v>412</v>
      </c>
      <c r="AE100" s="537">
        <v>0</v>
      </c>
      <c r="AF100" s="537">
        <v>1.48</v>
      </c>
      <c r="AG100" s="537"/>
      <c r="AH100" s="537">
        <v>1.32</v>
      </c>
      <c r="AI100" s="537"/>
      <c r="AJ100" s="538">
        <v>0</v>
      </c>
      <c r="AK100" s="538"/>
      <c r="AL100" s="538">
        <v>1.46</v>
      </c>
      <c r="AM100" s="538">
        <v>31.4</v>
      </c>
      <c r="AN100" s="538">
        <v>21.3</v>
      </c>
      <c r="AO100" s="538"/>
      <c r="AP100" s="538"/>
      <c r="AQ100" s="538"/>
      <c r="AR100" s="538"/>
      <c r="AS100" s="538"/>
      <c r="AT100" s="538"/>
      <c r="AU100" s="538">
        <v>30.040640809704851</v>
      </c>
      <c r="AV100" s="467"/>
    </row>
    <row r="101" spans="1:48" s="465" customFormat="1" hidden="1">
      <c r="A101" s="551" t="s">
        <v>252</v>
      </c>
      <c r="B101" s="552"/>
      <c r="C101" s="552"/>
      <c r="D101" s="553"/>
      <c r="E101" s="553"/>
      <c r="F101" s="553"/>
      <c r="G101" s="553"/>
      <c r="H101" s="551" t="s">
        <v>252</v>
      </c>
      <c r="I101" s="554"/>
      <c r="J101" s="554">
        <v>3.9</v>
      </c>
      <c r="K101" s="554"/>
      <c r="L101" s="554"/>
      <c r="M101" s="554"/>
      <c r="N101" s="554">
        <v>2.0099999999999998</v>
      </c>
      <c r="O101" s="554">
        <v>1.03</v>
      </c>
      <c r="P101" s="554">
        <v>6.27</v>
      </c>
      <c r="Q101" s="554"/>
      <c r="R101" s="554">
        <v>5.86</v>
      </c>
      <c r="S101" s="554"/>
      <c r="T101" s="554"/>
      <c r="U101" s="554"/>
      <c r="V101" s="554"/>
      <c r="W101" s="554"/>
      <c r="X101" s="554"/>
      <c r="Y101" s="554"/>
      <c r="Z101" s="554"/>
      <c r="AA101" s="554"/>
      <c r="AB101" s="554"/>
      <c r="AC101" s="554"/>
      <c r="AD101" s="551" t="s">
        <v>252</v>
      </c>
      <c r="AE101" s="552">
        <v>12</v>
      </c>
      <c r="AF101" s="552">
        <v>2.13</v>
      </c>
      <c r="AG101" s="552"/>
      <c r="AH101" s="552">
        <v>1</v>
      </c>
      <c r="AI101" s="552"/>
      <c r="AJ101" s="553">
        <v>8.83</v>
      </c>
      <c r="AK101" s="553"/>
      <c r="AL101" s="553">
        <v>4.99</v>
      </c>
      <c r="AM101" s="553">
        <v>32.6</v>
      </c>
      <c r="AN101" s="553">
        <v>20.8</v>
      </c>
      <c r="AO101" s="553"/>
      <c r="AP101" s="553"/>
      <c r="AQ101" s="553"/>
      <c r="AR101" s="553"/>
      <c r="AS101" s="553"/>
      <c r="AT101" s="553"/>
      <c r="AU101" s="553">
        <v>29.784211870782194</v>
      </c>
    </row>
    <row r="102" spans="1:48" hidden="1">
      <c r="A102" s="548" t="s">
        <v>414</v>
      </c>
      <c r="B102" s="537"/>
      <c r="C102" s="537"/>
      <c r="D102" s="538"/>
      <c r="E102" s="538"/>
      <c r="F102" s="538"/>
      <c r="G102" s="538"/>
      <c r="H102" s="548" t="s">
        <v>414</v>
      </c>
      <c r="I102" s="539"/>
      <c r="J102" s="539">
        <v>10.81</v>
      </c>
      <c r="K102" s="539"/>
      <c r="L102" s="539"/>
      <c r="M102" s="539"/>
      <c r="N102" s="539">
        <v>11.71</v>
      </c>
      <c r="O102" s="539">
        <v>12.11</v>
      </c>
      <c r="P102" s="539">
        <v>13.28</v>
      </c>
      <c r="Q102" s="539"/>
      <c r="R102" s="539">
        <v>5.86</v>
      </c>
      <c r="S102" s="539"/>
      <c r="T102" s="539"/>
      <c r="U102" s="539"/>
      <c r="V102" s="539"/>
      <c r="W102" s="539"/>
      <c r="X102" s="539"/>
      <c r="Y102" s="539"/>
      <c r="Z102" s="539"/>
      <c r="AA102" s="539"/>
      <c r="AB102" s="539"/>
      <c r="AC102" s="539"/>
      <c r="AD102" s="548" t="s">
        <v>414</v>
      </c>
      <c r="AE102" s="537">
        <v>15.35</v>
      </c>
      <c r="AF102" s="537">
        <v>8.3000000000000007</v>
      </c>
      <c r="AG102" s="537"/>
      <c r="AH102" s="537">
        <v>10.7</v>
      </c>
      <c r="AI102" s="537"/>
      <c r="AJ102" s="538">
        <v>10.9</v>
      </c>
      <c r="AK102" s="538"/>
      <c r="AL102" s="538">
        <v>9.89</v>
      </c>
      <c r="AM102" s="538">
        <v>31</v>
      </c>
      <c r="AN102" s="538">
        <v>20.2</v>
      </c>
      <c r="AO102" s="538"/>
      <c r="AP102" s="538"/>
      <c r="AQ102" s="538"/>
      <c r="AR102" s="538"/>
      <c r="AS102" s="538"/>
      <c r="AT102" s="538"/>
      <c r="AU102" s="538">
        <v>29.179261795394652</v>
      </c>
      <c r="AV102" s="467"/>
    </row>
    <row r="103" spans="1:48" hidden="1">
      <c r="A103" s="548" t="s">
        <v>415</v>
      </c>
      <c r="B103" s="537"/>
      <c r="C103" s="537"/>
      <c r="D103" s="538"/>
      <c r="E103" s="538"/>
      <c r="F103" s="538"/>
      <c r="G103" s="538"/>
      <c r="H103" s="548" t="s">
        <v>415</v>
      </c>
      <c r="I103" s="539"/>
      <c r="J103" s="539">
        <v>14.34</v>
      </c>
      <c r="K103" s="539"/>
      <c r="L103" s="539"/>
      <c r="M103" s="539"/>
      <c r="N103" s="539">
        <v>13.84</v>
      </c>
      <c r="O103" s="539">
        <v>13.95</v>
      </c>
      <c r="P103" s="539">
        <v>14.86</v>
      </c>
      <c r="Q103" s="539"/>
      <c r="R103" s="539">
        <v>14.37</v>
      </c>
      <c r="S103" s="539"/>
      <c r="T103" s="539"/>
      <c r="U103" s="539"/>
      <c r="V103" s="539"/>
      <c r="W103" s="539"/>
      <c r="X103" s="539"/>
      <c r="Y103" s="539"/>
      <c r="Z103" s="539"/>
      <c r="AA103" s="539"/>
      <c r="AB103" s="539"/>
      <c r="AC103" s="539"/>
      <c r="AD103" s="548" t="s">
        <v>415</v>
      </c>
      <c r="AE103" s="537">
        <v>15</v>
      </c>
      <c r="AF103" s="537">
        <v>13</v>
      </c>
      <c r="AG103" s="537"/>
      <c r="AH103" s="537">
        <v>13.14</v>
      </c>
      <c r="AI103" s="537"/>
      <c r="AJ103" s="538">
        <v>8.7899999999999991</v>
      </c>
      <c r="AK103" s="538"/>
      <c r="AL103" s="538">
        <v>11.83</v>
      </c>
      <c r="AM103" s="538">
        <v>32</v>
      </c>
      <c r="AN103" s="538">
        <v>16.600000000000001</v>
      </c>
      <c r="AO103" s="538"/>
      <c r="AP103" s="538"/>
      <c r="AQ103" s="538"/>
      <c r="AR103" s="538"/>
      <c r="AS103" s="538"/>
      <c r="AT103" s="538"/>
      <c r="AU103" s="538">
        <v>29.220547399257295</v>
      </c>
      <c r="AV103" s="467"/>
    </row>
    <row r="104" spans="1:48" hidden="1">
      <c r="A104" s="548" t="s">
        <v>409</v>
      </c>
      <c r="B104" s="537"/>
      <c r="C104" s="537"/>
      <c r="D104" s="538"/>
      <c r="E104" s="538"/>
      <c r="F104" s="538"/>
      <c r="G104" s="538"/>
      <c r="H104" s="548" t="s">
        <v>409</v>
      </c>
      <c r="I104" s="539"/>
      <c r="J104" s="539">
        <v>15.46</v>
      </c>
      <c r="K104" s="539"/>
      <c r="L104" s="539"/>
      <c r="M104" s="539"/>
      <c r="N104" s="539">
        <v>17.989999999999998</v>
      </c>
      <c r="O104" s="539">
        <v>14.87</v>
      </c>
      <c r="P104" s="539">
        <v>15</v>
      </c>
      <c r="Q104" s="539"/>
      <c r="R104" s="539">
        <v>14.94</v>
      </c>
      <c r="S104" s="539"/>
      <c r="T104" s="539"/>
      <c r="U104" s="539"/>
      <c r="V104" s="539"/>
      <c r="W104" s="539"/>
      <c r="X104" s="539"/>
      <c r="Y104" s="539"/>
      <c r="Z104" s="539"/>
      <c r="AA104" s="539"/>
      <c r="AB104" s="539"/>
      <c r="AC104" s="539"/>
      <c r="AD104" s="548" t="s">
        <v>409</v>
      </c>
      <c r="AE104" s="537"/>
      <c r="AF104" s="537">
        <v>13.53</v>
      </c>
      <c r="AG104" s="537"/>
      <c r="AH104" s="537">
        <v>13.75</v>
      </c>
      <c r="AI104" s="537"/>
      <c r="AJ104" s="538">
        <v>7.58</v>
      </c>
      <c r="AK104" s="538"/>
      <c r="AL104" s="538">
        <v>11.87</v>
      </c>
      <c r="AM104" s="538">
        <v>32.4</v>
      </c>
      <c r="AN104" s="538">
        <v>20.9</v>
      </c>
      <c r="AO104" s="538"/>
      <c r="AP104" s="538"/>
      <c r="AQ104" s="538"/>
      <c r="AR104" s="538"/>
      <c r="AS104" s="538"/>
      <c r="AT104" s="538"/>
      <c r="AU104" s="538">
        <v>29.304138917635676</v>
      </c>
      <c r="AV104" s="467"/>
    </row>
    <row r="105" spans="1:48" hidden="1">
      <c r="A105" s="548" t="s">
        <v>416</v>
      </c>
      <c r="B105" s="537"/>
      <c r="C105" s="537"/>
      <c r="D105" s="538"/>
      <c r="E105" s="538"/>
      <c r="F105" s="538"/>
      <c r="G105" s="538"/>
      <c r="H105" s="548" t="s">
        <v>416</v>
      </c>
      <c r="I105" s="539"/>
      <c r="J105" s="539">
        <v>14.06</v>
      </c>
      <c r="K105" s="539"/>
      <c r="L105" s="539"/>
      <c r="M105" s="539"/>
      <c r="N105" s="539">
        <v>13.99</v>
      </c>
      <c r="O105" s="539">
        <v>14</v>
      </c>
      <c r="P105" s="539">
        <v>14.89</v>
      </c>
      <c r="Q105" s="539"/>
      <c r="R105" s="539">
        <v>13.9</v>
      </c>
      <c r="S105" s="539"/>
      <c r="T105" s="539"/>
      <c r="U105" s="539"/>
      <c r="V105" s="539"/>
      <c r="W105" s="539"/>
      <c r="X105" s="539"/>
      <c r="Y105" s="539"/>
      <c r="Z105" s="539"/>
      <c r="AA105" s="539"/>
      <c r="AB105" s="539"/>
      <c r="AC105" s="539"/>
      <c r="AD105" s="548" t="s">
        <v>416</v>
      </c>
      <c r="AE105" s="537"/>
      <c r="AF105" s="537">
        <v>14.72</v>
      </c>
      <c r="AG105" s="537"/>
      <c r="AH105" s="537">
        <v>14.545999999999999</v>
      </c>
      <c r="AI105" s="537"/>
      <c r="AJ105" s="538">
        <v>0</v>
      </c>
      <c r="AK105" s="538"/>
      <c r="AL105" s="538">
        <v>14.57</v>
      </c>
      <c r="AM105" s="538">
        <v>32.799999999999997</v>
      </c>
      <c r="AN105" s="538">
        <v>19.899999999999999</v>
      </c>
      <c r="AO105" s="538"/>
      <c r="AP105" s="538"/>
      <c r="AQ105" s="538"/>
      <c r="AR105" s="538"/>
      <c r="AS105" s="538"/>
      <c r="AT105" s="538"/>
      <c r="AU105" s="538">
        <v>29.201505601854024</v>
      </c>
      <c r="AV105" s="467"/>
    </row>
    <row r="106" spans="1:48" hidden="1">
      <c r="A106" s="548" t="s">
        <v>417</v>
      </c>
      <c r="B106" s="537"/>
      <c r="C106" s="537"/>
      <c r="D106" s="538"/>
      <c r="E106" s="538"/>
      <c r="F106" s="538"/>
      <c r="G106" s="538"/>
      <c r="H106" s="548" t="s">
        <v>417</v>
      </c>
      <c r="I106" s="539"/>
      <c r="J106" s="539">
        <v>13.95</v>
      </c>
      <c r="K106" s="539"/>
      <c r="L106" s="539"/>
      <c r="M106" s="539"/>
      <c r="N106" s="539">
        <v>13.97</v>
      </c>
      <c r="O106" s="539">
        <v>14</v>
      </c>
      <c r="P106" s="539">
        <v>14</v>
      </c>
      <c r="Q106" s="539"/>
      <c r="R106" s="539">
        <v>13.9</v>
      </c>
      <c r="S106" s="539"/>
      <c r="T106" s="539"/>
      <c r="U106" s="539"/>
      <c r="V106" s="539"/>
      <c r="W106" s="539"/>
      <c r="X106" s="539"/>
      <c r="Y106" s="539"/>
      <c r="Z106" s="539"/>
      <c r="AA106" s="539"/>
      <c r="AB106" s="539"/>
      <c r="AC106" s="539"/>
      <c r="AD106" s="548" t="s">
        <v>417</v>
      </c>
      <c r="AE106" s="537"/>
      <c r="AF106" s="537">
        <v>13.99</v>
      </c>
      <c r="AG106" s="537"/>
      <c r="AH106" s="537">
        <v>14</v>
      </c>
      <c r="AI106" s="537"/>
      <c r="AJ106" s="538">
        <v>18</v>
      </c>
      <c r="AK106" s="538"/>
      <c r="AL106" s="538">
        <v>14.12</v>
      </c>
      <c r="AM106" s="538">
        <v>33.200000000000003</v>
      </c>
      <c r="AN106" s="538">
        <v>23.5</v>
      </c>
      <c r="AO106" s="538"/>
      <c r="AP106" s="538"/>
      <c r="AQ106" s="538"/>
      <c r="AR106" s="538"/>
      <c r="AS106" s="538"/>
      <c r="AT106" s="538"/>
      <c r="AU106" s="538">
        <v>29.223351288878003</v>
      </c>
      <c r="AV106" s="467"/>
    </row>
    <row r="107" spans="1:48" hidden="1">
      <c r="A107" s="548" t="s">
        <v>410</v>
      </c>
      <c r="B107" s="537"/>
      <c r="C107" s="537"/>
      <c r="D107" s="538"/>
      <c r="E107" s="538"/>
      <c r="F107" s="538"/>
      <c r="G107" s="538"/>
      <c r="H107" s="548" t="s">
        <v>410</v>
      </c>
      <c r="I107" s="539"/>
      <c r="J107" s="539">
        <v>11.3</v>
      </c>
      <c r="K107" s="539"/>
      <c r="L107" s="539"/>
      <c r="M107" s="539"/>
      <c r="N107" s="539">
        <v>8.4499999999999993</v>
      </c>
      <c r="O107" s="539">
        <v>9.9499999999999993</v>
      </c>
      <c r="P107" s="539">
        <v>13</v>
      </c>
      <c r="Q107" s="539"/>
      <c r="R107" s="539">
        <v>13.9</v>
      </c>
      <c r="S107" s="539"/>
      <c r="T107" s="539"/>
      <c r="U107" s="539"/>
      <c r="V107" s="539"/>
      <c r="W107" s="539"/>
      <c r="X107" s="539"/>
      <c r="Y107" s="539"/>
      <c r="Z107" s="539"/>
      <c r="AA107" s="539"/>
      <c r="AB107" s="539"/>
      <c r="AC107" s="539"/>
      <c r="AD107" s="548" t="s">
        <v>410</v>
      </c>
      <c r="AE107" s="537"/>
      <c r="AF107" s="537">
        <v>12.94</v>
      </c>
      <c r="AG107" s="537"/>
      <c r="AH107" s="537">
        <v>11.01</v>
      </c>
      <c r="AI107" s="537"/>
      <c r="AJ107" s="537">
        <v>4.3099999999999996</v>
      </c>
      <c r="AK107" s="537"/>
      <c r="AL107" s="537">
        <v>12.45</v>
      </c>
      <c r="AM107" s="537">
        <v>32.200000000000003</v>
      </c>
      <c r="AN107" s="537">
        <v>22.6</v>
      </c>
      <c r="AO107" s="537"/>
      <c r="AP107" s="537"/>
      <c r="AQ107" s="537"/>
      <c r="AR107" s="537"/>
      <c r="AS107" s="537"/>
      <c r="AT107" s="537"/>
      <c r="AU107" s="538">
        <v>28.850555077213723</v>
      </c>
      <c r="AV107" s="467"/>
    </row>
    <row r="108" spans="1:48" hidden="1">
      <c r="A108" s="548" t="s">
        <v>418</v>
      </c>
      <c r="B108" s="537"/>
      <c r="C108" s="537"/>
      <c r="D108" s="538"/>
      <c r="E108" s="538"/>
      <c r="F108" s="538"/>
      <c r="G108" s="538"/>
      <c r="H108" s="548" t="s">
        <v>418</v>
      </c>
      <c r="I108" s="539"/>
      <c r="J108" s="539">
        <v>12.19</v>
      </c>
      <c r="K108" s="539"/>
      <c r="L108" s="539"/>
      <c r="M108" s="539"/>
      <c r="N108" s="539">
        <v>11.71</v>
      </c>
      <c r="O108" s="539">
        <v>11.88</v>
      </c>
      <c r="P108" s="539">
        <v>9.92</v>
      </c>
      <c r="Q108" s="539"/>
      <c r="R108" s="539">
        <v>13.51</v>
      </c>
      <c r="S108" s="539"/>
      <c r="T108" s="539"/>
      <c r="U108" s="539"/>
      <c r="V108" s="539"/>
      <c r="W108" s="539"/>
      <c r="X108" s="539"/>
      <c r="Y108" s="539"/>
      <c r="Z108" s="539"/>
      <c r="AA108" s="539"/>
      <c r="AB108" s="539"/>
      <c r="AC108" s="539"/>
      <c r="AD108" s="548" t="s">
        <v>418</v>
      </c>
      <c r="AE108" s="537">
        <v>0</v>
      </c>
      <c r="AF108" s="537">
        <v>9.76</v>
      </c>
      <c r="AG108" s="537"/>
      <c r="AH108" s="537">
        <v>10.35</v>
      </c>
      <c r="AI108" s="537"/>
      <c r="AJ108" s="537">
        <v>0</v>
      </c>
      <c r="AK108" s="537"/>
      <c r="AL108" s="537">
        <v>9.9</v>
      </c>
      <c r="AM108" s="537">
        <v>29.9</v>
      </c>
      <c r="AN108" s="537">
        <v>20.8</v>
      </c>
      <c r="AO108" s="537"/>
      <c r="AP108" s="537"/>
      <c r="AQ108" s="537"/>
      <c r="AR108" s="537"/>
      <c r="AS108" s="537"/>
      <c r="AT108" s="537"/>
      <c r="AU108" s="538">
        <v>28.928718585394098</v>
      </c>
      <c r="AV108" s="467"/>
    </row>
    <row r="109" spans="1:48" hidden="1">
      <c r="A109" s="548" t="s">
        <v>420</v>
      </c>
      <c r="B109" s="537"/>
      <c r="C109" s="537"/>
      <c r="D109" s="538"/>
      <c r="E109" s="538"/>
      <c r="F109" s="538"/>
      <c r="G109" s="538"/>
      <c r="H109" s="548" t="s">
        <v>420</v>
      </c>
      <c r="I109" s="539"/>
      <c r="J109" s="539">
        <v>12.57</v>
      </c>
      <c r="K109" s="539"/>
      <c r="L109" s="539"/>
      <c r="M109" s="539"/>
      <c r="N109" s="539">
        <v>11.89</v>
      </c>
      <c r="O109" s="539">
        <v>11.98</v>
      </c>
      <c r="P109" s="539">
        <v>11.97</v>
      </c>
      <c r="Q109" s="539"/>
      <c r="R109" s="539">
        <v>13.51</v>
      </c>
      <c r="S109" s="539"/>
      <c r="T109" s="539"/>
      <c r="U109" s="539"/>
      <c r="V109" s="539"/>
      <c r="W109" s="539"/>
      <c r="X109" s="539"/>
      <c r="Y109" s="539"/>
      <c r="Z109" s="539"/>
      <c r="AA109" s="539"/>
      <c r="AB109" s="539"/>
      <c r="AC109" s="539"/>
      <c r="AD109" s="548" t="s">
        <v>420</v>
      </c>
      <c r="AE109" s="537">
        <v>0</v>
      </c>
      <c r="AF109" s="537">
        <v>11.4</v>
      </c>
      <c r="AG109" s="537"/>
      <c r="AH109" s="537">
        <v>11.96</v>
      </c>
      <c r="AI109" s="537"/>
      <c r="AJ109" s="537">
        <v>0</v>
      </c>
      <c r="AK109" s="537"/>
      <c r="AL109" s="537">
        <v>11.57</v>
      </c>
      <c r="AM109" s="537">
        <v>33.200000000000003</v>
      </c>
      <c r="AN109" s="537">
        <v>21.7</v>
      </c>
      <c r="AO109" s="537"/>
      <c r="AP109" s="537"/>
      <c r="AQ109" s="537"/>
      <c r="AR109" s="537"/>
      <c r="AS109" s="537"/>
      <c r="AT109" s="537"/>
      <c r="AU109" s="538">
        <v>30.353256046798428</v>
      </c>
      <c r="AV109" s="467"/>
    </row>
    <row r="110" spans="1:48" s="472" customFormat="1" hidden="1">
      <c r="A110" s="548" t="s">
        <v>136</v>
      </c>
      <c r="B110" s="537"/>
      <c r="C110" s="537"/>
      <c r="D110" s="538"/>
      <c r="E110" s="538"/>
      <c r="F110" s="538"/>
      <c r="G110" s="538"/>
      <c r="H110" s="548" t="s">
        <v>136</v>
      </c>
      <c r="I110" s="539"/>
      <c r="J110" s="539">
        <v>11.47</v>
      </c>
      <c r="K110" s="539"/>
      <c r="L110" s="539"/>
      <c r="M110" s="539"/>
      <c r="N110" s="539">
        <v>9.2100000000000009</v>
      </c>
      <c r="O110" s="539">
        <v>9.91</v>
      </c>
      <c r="P110" s="539">
        <v>11.93</v>
      </c>
      <c r="Q110" s="539"/>
      <c r="R110" s="539">
        <v>13.71</v>
      </c>
      <c r="S110" s="539"/>
      <c r="T110" s="539"/>
      <c r="U110" s="539"/>
      <c r="V110" s="539"/>
      <c r="W110" s="539"/>
      <c r="X110" s="539"/>
      <c r="Y110" s="539"/>
      <c r="Z110" s="539"/>
      <c r="AA110" s="539"/>
      <c r="AB110" s="539"/>
      <c r="AC110" s="539"/>
      <c r="AD110" s="548" t="s">
        <v>136</v>
      </c>
      <c r="AE110" s="537">
        <v>15.57</v>
      </c>
      <c r="AF110" s="537">
        <v>9.59</v>
      </c>
      <c r="AG110" s="537"/>
      <c r="AH110" s="537">
        <v>11.89</v>
      </c>
      <c r="AI110" s="537"/>
      <c r="AJ110" s="538"/>
      <c r="AK110" s="538"/>
      <c r="AL110" s="538">
        <v>10.24</v>
      </c>
      <c r="AM110" s="538">
        <v>31.48</v>
      </c>
      <c r="AN110" s="538">
        <v>19.61</v>
      </c>
      <c r="AO110" s="538"/>
      <c r="AP110" s="538"/>
      <c r="AQ110" s="538"/>
      <c r="AR110" s="538"/>
      <c r="AS110" s="538"/>
      <c r="AT110" s="538"/>
      <c r="AU110" s="538">
        <v>30.174110763487977</v>
      </c>
    </row>
    <row r="111" spans="1:48" s="472" customFormat="1" hidden="1">
      <c r="A111" s="548" t="s">
        <v>55</v>
      </c>
      <c r="B111" s="537"/>
      <c r="C111" s="537"/>
      <c r="D111" s="538"/>
      <c r="E111" s="538"/>
      <c r="F111" s="538"/>
      <c r="G111" s="538"/>
      <c r="H111" s="548" t="s">
        <v>55</v>
      </c>
      <c r="I111" s="539"/>
      <c r="J111" s="539">
        <v>5.56</v>
      </c>
      <c r="K111" s="539"/>
      <c r="L111" s="539"/>
      <c r="M111" s="539"/>
      <c r="N111" s="539">
        <v>5.07</v>
      </c>
      <c r="O111" s="539">
        <v>5.91</v>
      </c>
      <c r="P111" s="539">
        <v>4.58</v>
      </c>
      <c r="Q111" s="539"/>
      <c r="R111" s="539">
        <v>6.29</v>
      </c>
      <c r="S111" s="539"/>
      <c r="T111" s="539"/>
      <c r="U111" s="539"/>
      <c r="V111" s="539"/>
      <c r="W111" s="539"/>
      <c r="X111" s="539"/>
      <c r="Y111" s="539"/>
      <c r="Z111" s="539"/>
      <c r="AA111" s="539"/>
      <c r="AB111" s="539"/>
      <c r="AC111" s="539"/>
      <c r="AD111" s="548" t="s">
        <v>55</v>
      </c>
      <c r="AE111" s="537">
        <v>6.99</v>
      </c>
      <c r="AF111" s="537">
        <v>7.21</v>
      </c>
      <c r="AG111" s="537"/>
      <c r="AH111" s="537">
        <v>6.89</v>
      </c>
      <c r="AI111" s="537"/>
      <c r="AJ111" s="538">
        <v>13</v>
      </c>
      <c r="AK111" s="538"/>
      <c r="AL111" s="538">
        <v>7.38</v>
      </c>
      <c r="AM111" s="538">
        <v>34</v>
      </c>
      <c r="AN111" s="538">
        <v>19.2</v>
      </c>
      <c r="AO111" s="538"/>
      <c r="AP111" s="538"/>
      <c r="AQ111" s="538"/>
      <c r="AR111" s="538"/>
      <c r="AS111" s="538"/>
      <c r="AT111" s="538"/>
      <c r="AU111" s="538">
        <v>29.806262337932278</v>
      </c>
    </row>
    <row r="112" spans="1:48" s="472" customFormat="1" hidden="1">
      <c r="A112" s="548" t="s">
        <v>412</v>
      </c>
      <c r="B112" s="537"/>
      <c r="C112" s="537"/>
      <c r="D112" s="538"/>
      <c r="E112" s="538"/>
      <c r="F112" s="538"/>
      <c r="G112" s="538"/>
      <c r="H112" s="548" t="s">
        <v>412</v>
      </c>
      <c r="I112" s="539"/>
      <c r="J112" s="539">
        <v>7.93</v>
      </c>
      <c r="K112" s="539"/>
      <c r="L112" s="539"/>
      <c r="M112" s="539"/>
      <c r="N112" s="539">
        <v>9.2100000000000009</v>
      </c>
      <c r="O112" s="539">
        <v>9.84</v>
      </c>
      <c r="P112" s="539">
        <v>8.2200000000000006</v>
      </c>
      <c r="Q112" s="539"/>
      <c r="R112" s="539">
        <v>6.26</v>
      </c>
      <c r="S112" s="539"/>
      <c r="T112" s="539"/>
      <c r="U112" s="539"/>
      <c r="V112" s="539"/>
      <c r="W112" s="539"/>
      <c r="X112" s="539"/>
      <c r="Y112" s="539"/>
      <c r="Z112" s="539"/>
      <c r="AA112" s="539"/>
      <c r="AB112" s="539"/>
      <c r="AC112" s="539"/>
      <c r="AD112" s="548" t="s">
        <v>412</v>
      </c>
      <c r="AE112" s="537">
        <v>7</v>
      </c>
      <c r="AF112" s="537">
        <v>4.0199999999999996</v>
      </c>
      <c r="AG112" s="537"/>
      <c r="AH112" s="537">
        <v>3.43</v>
      </c>
      <c r="AI112" s="537"/>
      <c r="AJ112" s="538">
        <v>10</v>
      </c>
      <c r="AK112" s="538"/>
      <c r="AL112" s="538">
        <v>4.0999999999999996</v>
      </c>
      <c r="AM112" s="538">
        <v>32.42</v>
      </c>
      <c r="AN112" s="538">
        <v>17.8</v>
      </c>
      <c r="AO112" s="538"/>
      <c r="AP112" s="538"/>
      <c r="AQ112" s="538"/>
      <c r="AR112" s="538"/>
      <c r="AS112" s="538"/>
      <c r="AT112" s="538"/>
      <c r="AU112" s="538">
        <v>29.541861648747442</v>
      </c>
    </row>
    <row r="113" spans="1:48" s="472" customFormat="1" hidden="1">
      <c r="A113" s="548" t="s">
        <v>56</v>
      </c>
      <c r="B113" s="537"/>
      <c r="C113" s="537"/>
      <c r="D113" s="538"/>
      <c r="E113" s="538"/>
      <c r="F113" s="538"/>
      <c r="G113" s="538"/>
      <c r="H113" s="548" t="s">
        <v>56</v>
      </c>
      <c r="I113" s="539"/>
      <c r="J113" s="539">
        <v>9.16</v>
      </c>
      <c r="K113" s="539"/>
      <c r="L113" s="539"/>
      <c r="M113" s="539"/>
      <c r="N113" s="539">
        <v>9.99</v>
      </c>
      <c r="O113" s="539">
        <v>9.99</v>
      </c>
      <c r="P113" s="539">
        <v>9.83</v>
      </c>
      <c r="Q113" s="539"/>
      <c r="R113" s="539">
        <v>6.29</v>
      </c>
      <c r="S113" s="539"/>
      <c r="T113" s="539"/>
      <c r="U113" s="539">
        <v>7.87</v>
      </c>
      <c r="V113" s="539"/>
      <c r="W113" s="539"/>
      <c r="X113" s="539"/>
      <c r="Y113" s="539"/>
      <c r="Z113" s="539"/>
      <c r="AA113" s="539"/>
      <c r="AB113" s="539">
        <v>3.94</v>
      </c>
      <c r="AC113" s="539"/>
      <c r="AD113" s="548" t="s">
        <v>56</v>
      </c>
      <c r="AE113" s="537">
        <v>15</v>
      </c>
      <c r="AF113" s="537">
        <v>8.77</v>
      </c>
      <c r="AG113" s="537"/>
      <c r="AH113" s="537">
        <v>8.58</v>
      </c>
      <c r="AI113" s="537"/>
      <c r="AJ113" s="538">
        <v>8</v>
      </c>
      <c r="AK113" s="538"/>
      <c r="AL113" s="538">
        <v>8.83</v>
      </c>
      <c r="AM113" s="538">
        <v>30.3</v>
      </c>
      <c r="AN113" s="538">
        <v>19.7</v>
      </c>
      <c r="AO113" s="538"/>
      <c r="AP113" s="538"/>
      <c r="AQ113" s="538"/>
      <c r="AR113" s="538"/>
      <c r="AS113" s="538"/>
      <c r="AT113" s="538"/>
      <c r="AU113" s="538">
        <v>29.185780922438596</v>
      </c>
      <c r="AV113" s="555"/>
    </row>
    <row r="114" spans="1:48" s="472" customFormat="1" hidden="1">
      <c r="A114" s="548" t="s">
        <v>414</v>
      </c>
      <c r="B114" s="537"/>
      <c r="C114" s="537"/>
      <c r="D114" s="538"/>
      <c r="E114" s="538"/>
      <c r="F114" s="538"/>
      <c r="G114" s="538"/>
      <c r="H114" s="548" t="s">
        <v>414</v>
      </c>
      <c r="I114" s="539"/>
      <c r="J114" s="539">
        <v>13.6</v>
      </c>
      <c r="K114" s="539"/>
      <c r="L114" s="539"/>
      <c r="M114" s="539"/>
      <c r="N114" s="539">
        <v>11.97</v>
      </c>
      <c r="O114" s="539">
        <v>13</v>
      </c>
      <c r="P114" s="539">
        <v>13.91</v>
      </c>
      <c r="Q114" s="539"/>
      <c r="R114" s="539">
        <v>15</v>
      </c>
      <c r="S114" s="539"/>
      <c r="T114" s="539"/>
      <c r="U114" s="539"/>
      <c r="V114" s="539"/>
      <c r="W114" s="539"/>
      <c r="X114" s="539"/>
      <c r="Y114" s="539"/>
      <c r="Z114" s="539"/>
      <c r="AA114" s="539"/>
      <c r="AB114" s="539"/>
      <c r="AC114" s="539"/>
      <c r="AD114" s="548" t="s">
        <v>414</v>
      </c>
      <c r="AE114" s="537">
        <v>15.75</v>
      </c>
      <c r="AF114" s="537">
        <v>10.88</v>
      </c>
      <c r="AG114" s="537"/>
      <c r="AH114" s="537">
        <v>10.7</v>
      </c>
      <c r="AI114" s="537"/>
      <c r="AJ114" s="538">
        <v>11.26</v>
      </c>
      <c r="AK114" s="538"/>
      <c r="AL114" s="538">
        <v>12.26</v>
      </c>
      <c r="AM114" s="538">
        <v>30.48</v>
      </c>
      <c r="AN114" s="538">
        <v>21</v>
      </c>
      <c r="AO114" s="538"/>
      <c r="AP114" s="538"/>
      <c r="AQ114" s="538"/>
      <c r="AR114" s="538"/>
      <c r="AS114" s="538"/>
      <c r="AT114" s="538"/>
      <c r="AU114" s="538">
        <v>28.833537648730907</v>
      </c>
    </row>
    <row r="115" spans="1:48" s="472" customFormat="1" hidden="1">
      <c r="A115" s="548" t="s">
        <v>415</v>
      </c>
      <c r="B115" s="537"/>
      <c r="C115" s="537"/>
      <c r="D115" s="538"/>
      <c r="E115" s="538"/>
      <c r="F115" s="538"/>
      <c r="G115" s="538"/>
      <c r="H115" s="548" t="s">
        <v>415</v>
      </c>
      <c r="I115" s="539"/>
      <c r="J115" s="539">
        <v>13.6</v>
      </c>
      <c r="K115" s="539"/>
      <c r="L115" s="539"/>
      <c r="M115" s="539"/>
      <c r="N115" s="539">
        <v>11.91</v>
      </c>
      <c r="O115" s="539">
        <v>12.98</v>
      </c>
      <c r="P115" s="539">
        <v>13.93</v>
      </c>
      <c r="Q115" s="539"/>
      <c r="R115" s="539">
        <v>15</v>
      </c>
      <c r="S115" s="539"/>
      <c r="T115" s="539"/>
      <c r="U115" s="539">
        <v>12.93</v>
      </c>
      <c r="V115" s="539"/>
      <c r="W115" s="539"/>
      <c r="X115" s="539"/>
      <c r="Y115" s="539"/>
      <c r="Z115" s="539"/>
      <c r="AA115" s="539"/>
      <c r="AB115" s="539">
        <v>3.98</v>
      </c>
      <c r="AC115" s="539"/>
      <c r="AD115" s="548" t="s">
        <v>415</v>
      </c>
      <c r="AE115" s="537">
        <v>7</v>
      </c>
      <c r="AF115" s="537">
        <v>11.73</v>
      </c>
      <c r="AG115" s="537"/>
      <c r="AH115" s="537">
        <v>13.74</v>
      </c>
      <c r="AI115" s="537"/>
      <c r="AJ115" s="538">
        <v>11.49</v>
      </c>
      <c r="AK115" s="538"/>
      <c r="AL115" s="538">
        <v>12.54</v>
      </c>
      <c r="AM115" s="538">
        <v>30.48</v>
      </c>
      <c r="AN115" s="538">
        <v>19.899999999999999</v>
      </c>
      <c r="AO115" s="538"/>
      <c r="AP115" s="538"/>
      <c r="AQ115" s="538"/>
      <c r="AR115" s="538"/>
      <c r="AS115" s="538"/>
      <c r="AT115" s="538"/>
      <c r="AU115" s="538">
        <v>28.320079418992695</v>
      </c>
    </row>
    <row r="116" spans="1:48" s="472" customFormat="1" hidden="1">
      <c r="A116" s="548" t="s">
        <v>409</v>
      </c>
      <c r="B116" s="537"/>
      <c r="C116" s="537"/>
      <c r="D116" s="538"/>
      <c r="E116" s="538"/>
      <c r="F116" s="538"/>
      <c r="G116" s="538"/>
      <c r="H116" s="548" t="s">
        <v>409</v>
      </c>
      <c r="I116" s="539"/>
      <c r="J116" s="539">
        <v>13.29</v>
      </c>
      <c r="K116" s="539"/>
      <c r="L116" s="539"/>
      <c r="M116" s="539"/>
      <c r="N116" s="539">
        <v>11.98</v>
      </c>
      <c r="O116" s="539">
        <v>13</v>
      </c>
      <c r="P116" s="539">
        <v>13.92</v>
      </c>
      <c r="Q116" s="539"/>
      <c r="R116" s="539">
        <v>15</v>
      </c>
      <c r="S116" s="539"/>
      <c r="T116" s="539"/>
      <c r="U116" s="539">
        <v>12.9</v>
      </c>
      <c r="V116" s="539"/>
      <c r="W116" s="539"/>
      <c r="X116" s="539"/>
      <c r="Y116" s="539"/>
      <c r="Z116" s="539"/>
      <c r="AA116" s="539"/>
      <c r="AB116" s="539"/>
      <c r="AC116" s="539"/>
      <c r="AD116" s="548" t="s">
        <v>409</v>
      </c>
      <c r="AE116" s="537">
        <v>17</v>
      </c>
      <c r="AF116" s="537">
        <v>10.9</v>
      </c>
      <c r="AG116" s="537"/>
      <c r="AH116" s="537">
        <v>12.87</v>
      </c>
      <c r="AI116" s="537"/>
      <c r="AJ116" s="538">
        <v>13.05</v>
      </c>
      <c r="AK116" s="538"/>
      <c r="AL116" s="538">
        <v>11.33</v>
      </c>
      <c r="AM116" s="538">
        <v>30.3</v>
      </c>
      <c r="AN116" s="538">
        <v>21.8</v>
      </c>
      <c r="AO116" s="538"/>
      <c r="AP116" s="538"/>
      <c r="AQ116" s="538"/>
      <c r="AR116" s="538"/>
      <c r="AS116" s="538"/>
      <c r="AT116" s="538"/>
      <c r="AU116" s="538">
        <v>27.641813055750177</v>
      </c>
    </row>
    <row r="117" spans="1:48" s="472" customFormat="1" hidden="1">
      <c r="A117" s="548" t="s">
        <v>416</v>
      </c>
      <c r="B117" s="537"/>
      <c r="C117" s="537"/>
      <c r="D117" s="538"/>
      <c r="E117" s="538"/>
      <c r="F117" s="538"/>
      <c r="G117" s="538"/>
      <c r="H117" s="548" t="s">
        <v>416</v>
      </c>
      <c r="I117" s="539"/>
      <c r="J117" s="539">
        <v>14.3</v>
      </c>
      <c r="K117" s="539"/>
      <c r="L117" s="539"/>
      <c r="M117" s="539"/>
      <c r="N117" s="539">
        <v>13.99</v>
      </c>
      <c r="O117" s="539"/>
      <c r="P117" s="539">
        <v>14</v>
      </c>
      <c r="Q117" s="539"/>
      <c r="R117" s="539">
        <v>14.97</v>
      </c>
      <c r="S117" s="539"/>
      <c r="T117" s="539"/>
      <c r="U117" s="539"/>
      <c r="V117" s="539"/>
      <c r="W117" s="539"/>
      <c r="X117" s="539"/>
      <c r="Y117" s="539"/>
      <c r="Z117" s="539"/>
      <c r="AA117" s="539"/>
      <c r="AB117" s="539"/>
      <c r="AC117" s="539"/>
      <c r="AD117" s="548" t="s">
        <v>416</v>
      </c>
      <c r="AE117" s="537">
        <v>13.27</v>
      </c>
      <c r="AF117" s="537">
        <v>12.7</v>
      </c>
      <c r="AG117" s="537"/>
      <c r="AH117" s="537">
        <v>13.24</v>
      </c>
      <c r="AI117" s="537"/>
      <c r="AJ117" s="538">
        <v>12.67</v>
      </c>
      <c r="AK117" s="538"/>
      <c r="AL117" s="538">
        <v>12.81</v>
      </c>
      <c r="AM117" s="538">
        <v>31</v>
      </c>
      <c r="AN117" s="538">
        <v>20.399999999999999</v>
      </c>
      <c r="AO117" s="538"/>
      <c r="AP117" s="538"/>
      <c r="AQ117" s="538"/>
      <c r="AR117" s="538"/>
      <c r="AS117" s="538"/>
      <c r="AT117" s="538"/>
      <c r="AU117" s="538">
        <v>27.263012245479619</v>
      </c>
    </row>
    <row r="118" spans="1:48" s="472" customFormat="1" hidden="1">
      <c r="A118" s="548" t="s">
        <v>417</v>
      </c>
      <c r="B118" s="537"/>
      <c r="C118" s="537"/>
      <c r="D118" s="538"/>
      <c r="E118" s="538"/>
      <c r="F118" s="538"/>
      <c r="G118" s="538"/>
      <c r="H118" s="548" t="s">
        <v>417</v>
      </c>
      <c r="I118" s="539"/>
      <c r="J118" s="539">
        <v>14.44</v>
      </c>
      <c r="K118" s="539"/>
      <c r="L118" s="539"/>
      <c r="M118" s="539"/>
      <c r="N118" s="539">
        <v>13.93</v>
      </c>
      <c r="O118" s="539">
        <v>14</v>
      </c>
      <c r="P118" s="539">
        <v>14</v>
      </c>
      <c r="Q118" s="539"/>
      <c r="R118" s="539">
        <v>14.97</v>
      </c>
      <c r="S118" s="539"/>
      <c r="T118" s="539"/>
      <c r="U118" s="539"/>
      <c r="V118" s="539"/>
      <c r="W118" s="539"/>
      <c r="X118" s="539"/>
      <c r="Y118" s="539"/>
      <c r="Z118" s="539"/>
      <c r="AA118" s="539"/>
      <c r="AB118" s="539"/>
      <c r="AC118" s="539"/>
      <c r="AD118" s="548" t="s">
        <v>417</v>
      </c>
      <c r="AE118" s="537">
        <v>15.57</v>
      </c>
      <c r="AF118" s="537">
        <v>13.35</v>
      </c>
      <c r="AG118" s="537"/>
      <c r="AH118" s="537">
        <v>14</v>
      </c>
      <c r="AI118" s="537"/>
      <c r="AJ118" s="538">
        <v>12.41</v>
      </c>
      <c r="AK118" s="538"/>
      <c r="AL118" s="538">
        <v>13.37</v>
      </c>
      <c r="AM118" s="538">
        <v>33.1</v>
      </c>
      <c r="AN118" s="538">
        <v>19.2</v>
      </c>
      <c r="AO118" s="538"/>
      <c r="AP118" s="538"/>
      <c r="AQ118" s="538"/>
      <c r="AR118" s="538"/>
      <c r="AS118" s="538"/>
      <c r="AT118" s="538"/>
      <c r="AU118" s="538">
        <v>26.920059070092506</v>
      </c>
    </row>
    <row r="119" spans="1:48" s="472" customFormat="1" hidden="1">
      <c r="A119" s="548" t="s">
        <v>410</v>
      </c>
      <c r="B119" s="537"/>
      <c r="C119" s="537"/>
      <c r="D119" s="538"/>
      <c r="E119" s="538"/>
      <c r="F119" s="538"/>
      <c r="G119" s="538"/>
      <c r="H119" s="548" t="s">
        <v>410</v>
      </c>
      <c r="I119" s="539"/>
      <c r="J119" s="539">
        <v>14.64</v>
      </c>
      <c r="K119" s="539"/>
      <c r="L119" s="539"/>
      <c r="M119" s="539"/>
      <c r="N119" s="539">
        <v>13.97</v>
      </c>
      <c r="O119" s="539">
        <v>13.5</v>
      </c>
      <c r="P119" s="539">
        <v>14.98</v>
      </c>
      <c r="Q119" s="539"/>
      <c r="R119" s="539">
        <v>14.97</v>
      </c>
      <c r="S119" s="539"/>
      <c r="T119" s="539"/>
      <c r="U119" s="539"/>
      <c r="V119" s="539"/>
      <c r="W119" s="539"/>
      <c r="X119" s="539"/>
      <c r="Y119" s="539"/>
      <c r="Z119" s="539"/>
      <c r="AA119" s="539"/>
      <c r="AB119" s="539">
        <v>4.7699999999999996</v>
      </c>
      <c r="AC119" s="539"/>
      <c r="AD119" s="548" t="s">
        <v>410</v>
      </c>
      <c r="AE119" s="537"/>
      <c r="AF119" s="537">
        <v>14.05</v>
      </c>
      <c r="AG119" s="537"/>
      <c r="AH119" s="537">
        <v>14.46</v>
      </c>
      <c r="AI119" s="537"/>
      <c r="AJ119" s="538">
        <v>7.39</v>
      </c>
      <c r="AK119" s="538"/>
      <c r="AL119" s="538">
        <v>13.83</v>
      </c>
      <c r="AM119" s="538">
        <v>32.299999999999997</v>
      </c>
      <c r="AN119" s="538">
        <v>18.2</v>
      </c>
      <c r="AO119" s="538"/>
      <c r="AP119" s="538"/>
      <c r="AQ119" s="538"/>
      <c r="AR119" s="538"/>
      <c r="AS119" s="538"/>
      <c r="AT119" s="538"/>
      <c r="AU119" s="538">
        <v>26.139208570262397</v>
      </c>
    </row>
    <row r="120" spans="1:48" s="472" customFormat="1" hidden="1">
      <c r="A120" s="548" t="s">
        <v>418</v>
      </c>
      <c r="B120" s="537"/>
      <c r="C120" s="537"/>
      <c r="D120" s="538"/>
      <c r="E120" s="538"/>
      <c r="F120" s="538"/>
      <c r="G120" s="538"/>
      <c r="H120" s="548" t="s">
        <v>418</v>
      </c>
      <c r="I120" s="546"/>
      <c r="J120" s="546">
        <v>15.66</v>
      </c>
      <c r="K120" s="546"/>
      <c r="L120" s="546"/>
      <c r="M120" s="546"/>
      <c r="N120" s="546">
        <v>15.49</v>
      </c>
      <c r="O120" s="546">
        <v>15.72</v>
      </c>
      <c r="P120" s="546">
        <v>14.98</v>
      </c>
      <c r="Q120" s="546"/>
      <c r="R120" s="546">
        <v>15.96</v>
      </c>
      <c r="S120" s="546"/>
      <c r="T120" s="546"/>
      <c r="U120" s="539"/>
      <c r="V120" s="539"/>
      <c r="W120" s="539"/>
      <c r="X120" s="539"/>
      <c r="Y120" s="539"/>
      <c r="Z120" s="539"/>
      <c r="AA120" s="539"/>
      <c r="AB120" s="539"/>
      <c r="AC120" s="539"/>
      <c r="AD120" s="548" t="s">
        <v>418</v>
      </c>
      <c r="AE120" s="537">
        <v>16.8</v>
      </c>
      <c r="AF120" s="537">
        <v>13.06</v>
      </c>
      <c r="AG120" s="537"/>
      <c r="AH120" s="537">
        <v>14.74</v>
      </c>
      <c r="AI120" s="537"/>
      <c r="AJ120" s="545">
        <v>15.53</v>
      </c>
      <c r="AK120" s="545"/>
      <c r="AL120" s="545">
        <v>14.23</v>
      </c>
      <c r="AM120" s="545">
        <v>31.5</v>
      </c>
      <c r="AN120" s="545">
        <v>17.7</v>
      </c>
      <c r="AO120" s="545"/>
      <c r="AP120" s="545"/>
      <c r="AQ120" s="545"/>
      <c r="AR120" s="545"/>
      <c r="AS120" s="545"/>
      <c r="AT120" s="545"/>
      <c r="AU120" s="538">
        <v>25.910553731102148</v>
      </c>
    </row>
    <row r="121" spans="1:48" s="472" customFormat="1" hidden="1">
      <c r="A121" s="548" t="s">
        <v>420</v>
      </c>
      <c r="B121" s="537"/>
      <c r="C121" s="537"/>
      <c r="D121" s="538"/>
      <c r="E121" s="538"/>
      <c r="F121" s="538"/>
      <c r="G121" s="538"/>
      <c r="H121" s="548" t="s">
        <v>420</v>
      </c>
      <c r="I121" s="546"/>
      <c r="J121" s="546">
        <v>15.82</v>
      </c>
      <c r="K121" s="546"/>
      <c r="L121" s="546"/>
      <c r="M121" s="546"/>
      <c r="N121" s="546">
        <v>14.49</v>
      </c>
      <c r="O121" s="546">
        <v>15.79</v>
      </c>
      <c r="P121" s="546">
        <v>15.87</v>
      </c>
      <c r="Q121" s="546"/>
      <c r="R121" s="546">
        <v>15.96</v>
      </c>
      <c r="S121" s="546"/>
      <c r="T121" s="546"/>
      <c r="U121" s="539"/>
      <c r="V121" s="539"/>
      <c r="W121" s="539"/>
      <c r="X121" s="539"/>
      <c r="Y121" s="539"/>
      <c r="Z121" s="539"/>
      <c r="AA121" s="539"/>
      <c r="AB121" s="539"/>
      <c r="AC121" s="539"/>
      <c r="AD121" s="548" t="s">
        <v>420</v>
      </c>
      <c r="AE121" s="537">
        <v>10.8</v>
      </c>
      <c r="AF121" s="537">
        <v>15.5</v>
      </c>
      <c r="AG121" s="537"/>
      <c r="AH121" s="537">
        <v>15.6</v>
      </c>
      <c r="AI121" s="537"/>
      <c r="AJ121" s="545">
        <v>12.68</v>
      </c>
      <c r="AK121" s="545"/>
      <c r="AL121" s="545">
        <v>14.54</v>
      </c>
      <c r="AM121" s="545">
        <v>31.8</v>
      </c>
      <c r="AN121" s="545">
        <v>18.5</v>
      </c>
      <c r="AO121" s="545"/>
      <c r="AP121" s="545"/>
      <c r="AQ121" s="545"/>
      <c r="AR121" s="545"/>
      <c r="AS121" s="545"/>
      <c r="AT121" s="545"/>
      <c r="AU121" s="538">
        <v>25.261009604765455</v>
      </c>
    </row>
    <row r="122" spans="1:48" s="472" customFormat="1" hidden="1">
      <c r="A122" s="548" t="s">
        <v>162</v>
      </c>
      <c r="B122" s="537"/>
      <c r="C122" s="537"/>
      <c r="D122" s="538"/>
      <c r="E122" s="538"/>
      <c r="F122" s="538"/>
      <c r="G122" s="538"/>
      <c r="H122" s="548" t="s">
        <v>162</v>
      </c>
      <c r="I122" s="546"/>
      <c r="J122" s="546">
        <v>15.75</v>
      </c>
      <c r="K122" s="546">
        <v>15.47</v>
      </c>
      <c r="L122" s="546"/>
      <c r="M122" s="546"/>
      <c r="N122" s="546">
        <v>15.49</v>
      </c>
      <c r="O122" s="546">
        <v>15.79</v>
      </c>
      <c r="P122" s="546">
        <v>15.9</v>
      </c>
      <c r="Q122" s="546"/>
      <c r="R122" s="546">
        <v>15.96</v>
      </c>
      <c r="S122" s="546"/>
      <c r="T122" s="546"/>
      <c r="U122" s="539"/>
      <c r="V122" s="539"/>
      <c r="W122" s="539"/>
      <c r="X122" s="539"/>
      <c r="Y122" s="539"/>
      <c r="Z122" s="539"/>
      <c r="AA122" s="539"/>
      <c r="AB122" s="539"/>
      <c r="AC122" s="539"/>
      <c r="AD122" s="548" t="s">
        <v>162</v>
      </c>
      <c r="AE122" s="537">
        <v>15.91</v>
      </c>
      <c r="AF122" s="537">
        <v>15.59</v>
      </c>
      <c r="AG122" s="537"/>
      <c r="AH122" s="537">
        <v>15.74</v>
      </c>
      <c r="AI122" s="537"/>
      <c r="AJ122" s="545">
        <v>15.52</v>
      </c>
      <c r="AK122" s="545"/>
      <c r="AL122" s="545">
        <v>15.36</v>
      </c>
      <c r="AM122" s="545">
        <v>30</v>
      </c>
      <c r="AN122" s="545">
        <v>17.899999999999999</v>
      </c>
      <c r="AO122" s="545"/>
      <c r="AP122" s="545"/>
      <c r="AQ122" s="545"/>
      <c r="AR122" s="545"/>
      <c r="AS122" s="545"/>
      <c r="AT122" s="545"/>
      <c r="AU122" s="538">
        <v>25.013458791599753</v>
      </c>
    </row>
    <row r="123" spans="1:48" s="472" customFormat="1" hidden="1">
      <c r="A123" s="548" t="s">
        <v>57</v>
      </c>
      <c r="B123" s="537"/>
      <c r="C123" s="537"/>
      <c r="D123" s="538"/>
      <c r="E123" s="538"/>
      <c r="F123" s="538"/>
      <c r="G123" s="538"/>
      <c r="H123" s="548" t="s">
        <v>57</v>
      </c>
      <c r="I123" s="546"/>
      <c r="J123" s="546">
        <v>14.99</v>
      </c>
      <c r="K123" s="546"/>
      <c r="L123" s="546"/>
      <c r="M123" s="546"/>
      <c r="N123" s="546">
        <v>14.83</v>
      </c>
      <c r="O123" s="546">
        <v>15.67</v>
      </c>
      <c r="P123" s="546">
        <v>14.55</v>
      </c>
      <c r="Q123" s="546"/>
      <c r="R123" s="546">
        <v>15.04</v>
      </c>
      <c r="S123" s="546"/>
      <c r="T123" s="546"/>
      <c r="U123" s="539"/>
      <c r="V123" s="539"/>
      <c r="W123" s="539"/>
      <c r="X123" s="539"/>
      <c r="Y123" s="539"/>
      <c r="Z123" s="539"/>
      <c r="AA123" s="539"/>
      <c r="AB123" s="539">
        <v>5.51</v>
      </c>
      <c r="AC123" s="539"/>
      <c r="AD123" s="548" t="s">
        <v>57</v>
      </c>
      <c r="AE123" s="537">
        <v>16.260000000000002</v>
      </c>
      <c r="AF123" s="537">
        <v>15.54</v>
      </c>
      <c r="AG123" s="537"/>
      <c r="AH123" s="537">
        <v>15.5</v>
      </c>
      <c r="AI123" s="537"/>
      <c r="AJ123" s="545">
        <v>14.27</v>
      </c>
      <c r="AK123" s="545"/>
      <c r="AL123" s="545">
        <v>14.82</v>
      </c>
      <c r="AM123" s="545">
        <v>32.700000000000003</v>
      </c>
      <c r="AN123" s="545">
        <v>16.3</v>
      </c>
      <c r="AO123" s="545"/>
      <c r="AP123" s="545"/>
      <c r="AQ123" s="545"/>
      <c r="AR123" s="545"/>
      <c r="AS123" s="545"/>
      <c r="AT123" s="545"/>
      <c r="AU123" s="538">
        <v>24.777603776190379</v>
      </c>
    </row>
    <row r="124" spans="1:48" s="472" customFormat="1" hidden="1">
      <c r="A124" s="548" t="s">
        <v>412</v>
      </c>
      <c r="B124" s="537"/>
      <c r="C124" s="537"/>
      <c r="D124" s="538"/>
      <c r="E124" s="538"/>
      <c r="F124" s="538"/>
      <c r="G124" s="538"/>
      <c r="H124" s="548" t="s">
        <v>412</v>
      </c>
      <c r="I124" s="546"/>
      <c r="J124" s="546">
        <v>11.84</v>
      </c>
      <c r="K124" s="546"/>
      <c r="L124" s="546"/>
      <c r="M124" s="546"/>
      <c r="N124" s="546">
        <v>2.38</v>
      </c>
      <c r="O124" s="546">
        <v>7.43</v>
      </c>
      <c r="P124" s="546">
        <v>14.92</v>
      </c>
      <c r="Q124" s="546"/>
      <c r="R124" s="546">
        <v>15.04</v>
      </c>
      <c r="S124" s="546"/>
      <c r="T124" s="546"/>
      <c r="U124" s="546">
        <v>12.69</v>
      </c>
      <c r="V124" s="546"/>
      <c r="W124" s="546"/>
      <c r="X124" s="546"/>
      <c r="Y124" s="546"/>
      <c r="Z124" s="546"/>
      <c r="AA124" s="546"/>
      <c r="AB124" s="546"/>
      <c r="AC124" s="546"/>
      <c r="AD124" s="548" t="s">
        <v>412</v>
      </c>
      <c r="AE124" s="544">
        <v>0</v>
      </c>
      <c r="AF124" s="544">
        <v>15.9</v>
      </c>
      <c r="AG124" s="544"/>
      <c r="AH124" s="544">
        <v>16.8</v>
      </c>
      <c r="AI124" s="544"/>
      <c r="AJ124" s="545">
        <v>11.3</v>
      </c>
      <c r="AK124" s="545"/>
      <c r="AL124" s="545">
        <v>14.11</v>
      </c>
      <c r="AM124" s="545">
        <v>31.9</v>
      </c>
      <c r="AN124" s="545">
        <v>15.7</v>
      </c>
      <c r="AO124" s="545"/>
      <c r="AP124" s="545"/>
      <c r="AQ124" s="545"/>
      <c r="AR124" s="545"/>
      <c r="AS124" s="545"/>
      <c r="AT124" s="545"/>
      <c r="AU124" s="538">
        <v>24.38985327806051</v>
      </c>
    </row>
    <row r="125" spans="1:48" s="472" customFormat="1" hidden="1">
      <c r="A125" s="548" t="s">
        <v>423</v>
      </c>
      <c r="B125" s="587"/>
      <c r="C125" s="587"/>
      <c r="D125" s="588"/>
      <c r="E125" s="588"/>
      <c r="F125" s="588"/>
      <c r="G125" s="588"/>
      <c r="H125" s="548" t="s">
        <v>423</v>
      </c>
      <c r="I125" s="593"/>
      <c r="J125" s="593">
        <v>9.52</v>
      </c>
      <c r="K125" s="593"/>
      <c r="L125" s="593"/>
      <c r="M125" s="593"/>
      <c r="N125" s="593">
        <v>2.5</v>
      </c>
      <c r="O125" s="593">
        <v>3</v>
      </c>
      <c r="P125" s="593">
        <v>10.5</v>
      </c>
      <c r="Q125" s="593"/>
      <c r="R125" s="593">
        <v>16</v>
      </c>
      <c r="S125" s="593"/>
      <c r="T125" s="593"/>
      <c r="U125" s="593"/>
      <c r="V125" s="593"/>
      <c r="W125" s="593"/>
      <c r="X125" s="593"/>
      <c r="Y125" s="593"/>
      <c r="Z125" s="593"/>
      <c r="AA125" s="593"/>
      <c r="AB125" s="593"/>
      <c r="AC125" s="593"/>
      <c r="AD125" s="548" t="s">
        <v>423</v>
      </c>
      <c r="AE125" s="598"/>
      <c r="AF125" s="598">
        <v>2.13</v>
      </c>
      <c r="AG125" s="598"/>
      <c r="AH125" s="598">
        <v>9.14</v>
      </c>
      <c r="AI125" s="598"/>
      <c r="AJ125" s="599">
        <v>4.53</v>
      </c>
      <c r="AK125" s="599"/>
      <c r="AL125" s="599">
        <v>7.48</v>
      </c>
      <c r="AM125" s="599">
        <v>32.700000000000003</v>
      </c>
      <c r="AN125" s="599">
        <v>16.3</v>
      </c>
      <c r="AO125" s="599"/>
      <c r="AP125" s="599"/>
      <c r="AQ125" s="599"/>
      <c r="AR125" s="599"/>
      <c r="AS125" s="599"/>
      <c r="AT125" s="599"/>
      <c r="AU125" s="588">
        <v>24.32237883327339</v>
      </c>
      <c r="AV125" s="555"/>
    </row>
    <row r="126" spans="1:48" s="472" customFormat="1" hidden="1">
      <c r="A126" s="548" t="s">
        <v>414</v>
      </c>
      <c r="B126" s="587"/>
      <c r="C126" s="587"/>
      <c r="D126" s="588"/>
      <c r="E126" s="588"/>
      <c r="F126" s="588"/>
      <c r="G126" s="588"/>
      <c r="H126" s="548" t="s">
        <v>414</v>
      </c>
      <c r="I126" s="593"/>
      <c r="J126" s="593">
        <v>5.9</v>
      </c>
      <c r="K126" s="593"/>
      <c r="L126" s="593"/>
      <c r="M126" s="593"/>
      <c r="N126" s="593">
        <v>2.77</v>
      </c>
      <c r="O126" s="593">
        <v>3.39</v>
      </c>
      <c r="P126" s="593">
        <v>5.36</v>
      </c>
      <c r="Q126" s="593"/>
      <c r="R126" s="593">
        <v>9.68</v>
      </c>
      <c r="S126" s="593"/>
      <c r="T126" s="593"/>
      <c r="U126" s="593">
        <v>14.77</v>
      </c>
      <c r="V126" s="593"/>
      <c r="W126" s="593"/>
      <c r="X126" s="593"/>
      <c r="Y126" s="593"/>
      <c r="Z126" s="593"/>
      <c r="AA126" s="593"/>
      <c r="AB126" s="593"/>
      <c r="AC126" s="593"/>
      <c r="AD126" s="548" t="s">
        <v>414</v>
      </c>
      <c r="AE126" s="598">
        <v>15.15</v>
      </c>
      <c r="AF126" s="598">
        <v>2.39</v>
      </c>
      <c r="AG126" s="598"/>
      <c r="AH126" s="598">
        <v>5.6</v>
      </c>
      <c r="AI126" s="598"/>
      <c r="AJ126" s="599">
        <v>4.92</v>
      </c>
      <c r="AK126" s="599"/>
      <c r="AL126" s="599">
        <v>5.0999999999999996</v>
      </c>
      <c r="AM126" s="599">
        <v>31.3</v>
      </c>
      <c r="AN126" s="599">
        <v>16.899999999999999</v>
      </c>
      <c r="AO126" s="599"/>
      <c r="AP126" s="599"/>
      <c r="AQ126" s="599"/>
      <c r="AR126" s="599"/>
      <c r="AS126" s="599"/>
      <c r="AT126" s="599"/>
      <c r="AU126" s="588">
        <v>24.104121933445551</v>
      </c>
    </row>
    <row r="127" spans="1:48" s="472" customFormat="1" hidden="1">
      <c r="A127" s="548" t="s">
        <v>415</v>
      </c>
      <c r="B127" s="587"/>
      <c r="C127" s="587"/>
      <c r="D127" s="588"/>
      <c r="E127" s="588"/>
      <c r="F127" s="588"/>
      <c r="G127" s="588"/>
      <c r="H127" s="548" t="s">
        <v>415</v>
      </c>
      <c r="I127" s="593"/>
      <c r="J127" s="593">
        <v>6.57</v>
      </c>
      <c r="K127" s="593"/>
      <c r="L127" s="593"/>
      <c r="M127" s="593">
        <v>3.89</v>
      </c>
      <c r="N127" s="593"/>
      <c r="O127" s="593">
        <v>4.28</v>
      </c>
      <c r="P127" s="593">
        <v>5.9</v>
      </c>
      <c r="Q127" s="593"/>
      <c r="R127" s="593">
        <v>9.68</v>
      </c>
      <c r="S127" s="593"/>
      <c r="T127" s="593"/>
      <c r="U127" s="593"/>
      <c r="V127" s="593"/>
      <c r="W127" s="593"/>
      <c r="X127" s="593"/>
      <c r="Y127" s="593"/>
      <c r="Z127" s="593"/>
      <c r="AA127" s="593"/>
      <c r="AB127" s="593"/>
      <c r="AC127" s="593"/>
      <c r="AD127" s="548" t="s">
        <v>415</v>
      </c>
      <c r="AE127" s="598">
        <v>14.03</v>
      </c>
      <c r="AF127" s="598">
        <v>8.01</v>
      </c>
      <c r="AG127" s="598"/>
      <c r="AH127" s="598">
        <v>3.7</v>
      </c>
      <c r="AI127" s="598"/>
      <c r="AJ127" s="599">
        <v>9.19</v>
      </c>
      <c r="AK127" s="599"/>
      <c r="AL127" s="599">
        <v>8.86</v>
      </c>
      <c r="AM127" s="599">
        <v>31</v>
      </c>
      <c r="AN127" s="599">
        <v>15.9</v>
      </c>
      <c r="AO127" s="599"/>
      <c r="AP127" s="599"/>
      <c r="AQ127" s="599"/>
      <c r="AR127" s="599"/>
      <c r="AS127" s="599"/>
      <c r="AT127" s="599"/>
      <c r="AU127" s="588">
        <v>23.988473365879642</v>
      </c>
    </row>
    <row r="128" spans="1:48" s="472" customFormat="1" hidden="1">
      <c r="A128" s="548" t="s">
        <v>409</v>
      </c>
      <c r="B128" s="587"/>
      <c r="C128" s="587"/>
      <c r="D128" s="588"/>
      <c r="E128" s="588"/>
      <c r="F128" s="588"/>
      <c r="G128" s="588"/>
      <c r="H128" s="548" t="s">
        <v>409</v>
      </c>
      <c r="I128" s="593"/>
      <c r="J128" s="593">
        <v>5.49</v>
      </c>
      <c r="K128" s="593"/>
      <c r="L128" s="593">
        <v>1.28</v>
      </c>
      <c r="M128" s="593"/>
      <c r="N128" s="593"/>
      <c r="O128" s="593">
        <v>4.2300000000000004</v>
      </c>
      <c r="P128" s="593">
        <v>6.11</v>
      </c>
      <c r="Q128" s="593"/>
      <c r="R128" s="593">
        <v>9.68</v>
      </c>
      <c r="S128" s="593"/>
      <c r="T128" s="593"/>
      <c r="U128" s="593"/>
      <c r="V128" s="593"/>
      <c r="W128" s="593"/>
      <c r="X128" s="593"/>
      <c r="Y128" s="593"/>
      <c r="Z128" s="593"/>
      <c r="AA128" s="593"/>
      <c r="AB128" s="593"/>
      <c r="AC128" s="593"/>
      <c r="AD128" s="548" t="s">
        <v>409</v>
      </c>
      <c r="AE128" s="598">
        <v>12</v>
      </c>
      <c r="AF128" s="598">
        <v>4</v>
      </c>
      <c r="AG128" s="598"/>
      <c r="AH128" s="598">
        <v>4.1900000000000004</v>
      </c>
      <c r="AI128" s="598"/>
      <c r="AJ128" s="599">
        <v>5.86</v>
      </c>
      <c r="AK128" s="599"/>
      <c r="AL128" s="599">
        <v>5.65</v>
      </c>
      <c r="AM128" s="599">
        <v>30</v>
      </c>
      <c r="AN128" s="599">
        <v>17.3</v>
      </c>
      <c r="AO128" s="599"/>
      <c r="AP128" s="599"/>
      <c r="AQ128" s="599"/>
      <c r="AR128" s="599"/>
      <c r="AS128" s="599"/>
      <c r="AT128" s="599"/>
      <c r="AU128" s="588">
        <v>24.072596606676473</v>
      </c>
    </row>
    <row r="129" spans="1:48" s="472" customFormat="1" hidden="1">
      <c r="A129" s="548" t="s">
        <v>416</v>
      </c>
      <c r="B129" s="587"/>
      <c r="C129" s="587"/>
      <c r="D129" s="588"/>
      <c r="E129" s="588"/>
      <c r="F129" s="588"/>
      <c r="G129" s="588"/>
      <c r="H129" s="548" t="s">
        <v>416</v>
      </c>
      <c r="I129" s="593"/>
      <c r="J129" s="593">
        <v>7.11</v>
      </c>
      <c r="K129" s="593"/>
      <c r="L129" s="593">
        <v>3.9</v>
      </c>
      <c r="M129" s="593"/>
      <c r="N129" s="593"/>
      <c r="O129" s="593">
        <v>4.8499999999999996</v>
      </c>
      <c r="P129" s="593">
        <v>6.07</v>
      </c>
      <c r="Q129" s="593"/>
      <c r="R129" s="593">
        <v>10</v>
      </c>
      <c r="S129" s="593"/>
      <c r="T129" s="593"/>
      <c r="U129" s="593"/>
      <c r="V129" s="593"/>
      <c r="W129" s="593"/>
      <c r="X129" s="593"/>
      <c r="Y129" s="593"/>
      <c r="Z129" s="593"/>
      <c r="AA129" s="593"/>
      <c r="AB129" s="593"/>
      <c r="AC129" s="593"/>
      <c r="AD129" s="548" t="s">
        <v>416</v>
      </c>
      <c r="AE129" s="598">
        <v>0</v>
      </c>
      <c r="AF129" s="598">
        <v>5.0999999999999996</v>
      </c>
      <c r="AG129" s="598"/>
      <c r="AH129" s="598">
        <v>8.67</v>
      </c>
      <c r="AI129" s="598"/>
      <c r="AJ129" s="599">
        <v>5.58</v>
      </c>
      <c r="AK129" s="599"/>
      <c r="AL129" s="599">
        <v>5.42</v>
      </c>
      <c r="AM129" s="599">
        <v>27.2</v>
      </c>
      <c r="AN129" s="599">
        <v>17.8</v>
      </c>
      <c r="AO129" s="599"/>
      <c r="AP129" s="599"/>
      <c r="AQ129" s="599"/>
      <c r="AR129" s="599"/>
      <c r="AS129" s="599"/>
      <c r="AT129" s="599"/>
      <c r="AU129" s="588">
        <v>23.913814965233016</v>
      </c>
    </row>
    <row r="130" spans="1:48" s="472" customFormat="1" hidden="1">
      <c r="A130" s="548" t="s">
        <v>417</v>
      </c>
      <c r="B130" s="587"/>
      <c r="C130" s="587"/>
      <c r="D130" s="588"/>
      <c r="E130" s="588"/>
      <c r="F130" s="588"/>
      <c r="G130" s="588"/>
      <c r="H130" s="548" t="s">
        <v>417</v>
      </c>
      <c r="I130" s="593"/>
      <c r="J130" s="593">
        <v>7.2</v>
      </c>
      <c r="K130" s="593"/>
      <c r="L130" s="593">
        <v>4</v>
      </c>
      <c r="M130" s="593"/>
      <c r="N130" s="593"/>
      <c r="O130" s="593">
        <v>4.9000000000000004</v>
      </c>
      <c r="P130" s="593">
        <v>6.04</v>
      </c>
      <c r="Q130" s="593"/>
      <c r="R130" s="593">
        <v>10</v>
      </c>
      <c r="S130" s="593"/>
      <c r="T130" s="593"/>
      <c r="U130" s="593"/>
      <c r="V130" s="593"/>
      <c r="W130" s="593"/>
      <c r="X130" s="593"/>
      <c r="Y130" s="593"/>
      <c r="Z130" s="593"/>
      <c r="AA130" s="593"/>
      <c r="AB130" s="593"/>
      <c r="AC130" s="593"/>
      <c r="AD130" s="548" t="s">
        <v>417</v>
      </c>
      <c r="AE130" s="598">
        <v>12</v>
      </c>
      <c r="AF130" s="598">
        <v>4.29</v>
      </c>
      <c r="AG130" s="598"/>
      <c r="AH130" s="598">
        <v>4.92</v>
      </c>
      <c r="AI130" s="598"/>
      <c r="AJ130" s="599">
        <v>5.22</v>
      </c>
      <c r="AK130" s="599"/>
      <c r="AL130" s="599">
        <v>5.01</v>
      </c>
      <c r="AM130" s="599">
        <v>31.7</v>
      </c>
      <c r="AN130" s="599">
        <v>18</v>
      </c>
      <c r="AO130" s="599"/>
      <c r="AP130" s="599"/>
      <c r="AQ130" s="599"/>
      <c r="AR130" s="599"/>
      <c r="AS130" s="599"/>
      <c r="AT130" s="599"/>
      <c r="AU130" s="588">
        <v>23.768590024395916</v>
      </c>
    </row>
    <row r="131" spans="1:48" s="472" customFormat="1" hidden="1">
      <c r="A131" s="548" t="s">
        <v>410</v>
      </c>
      <c r="B131" s="587"/>
      <c r="C131" s="587"/>
      <c r="D131" s="588"/>
      <c r="E131" s="588"/>
      <c r="F131" s="588"/>
      <c r="G131" s="588"/>
      <c r="H131" s="548" t="s">
        <v>410</v>
      </c>
      <c r="I131" s="593"/>
      <c r="J131" s="593">
        <v>6.95</v>
      </c>
      <c r="K131" s="593"/>
      <c r="L131" s="593">
        <v>4.47</v>
      </c>
      <c r="M131" s="593"/>
      <c r="N131" s="593"/>
      <c r="O131" s="593">
        <v>4.9800000000000004</v>
      </c>
      <c r="P131" s="593">
        <v>6.32</v>
      </c>
      <c r="Q131" s="593"/>
      <c r="R131" s="593">
        <v>10</v>
      </c>
      <c r="S131" s="593"/>
      <c r="T131" s="593"/>
      <c r="U131" s="593"/>
      <c r="V131" s="593"/>
      <c r="W131" s="593"/>
      <c r="X131" s="593"/>
      <c r="Y131" s="593"/>
      <c r="Z131" s="593"/>
      <c r="AA131" s="593"/>
      <c r="AB131" s="593"/>
      <c r="AC131" s="593"/>
      <c r="AD131" s="548" t="s">
        <v>410</v>
      </c>
      <c r="AE131" s="598">
        <v>11</v>
      </c>
      <c r="AF131" s="598">
        <v>4.7300000000000004</v>
      </c>
      <c r="AG131" s="598"/>
      <c r="AH131" s="598">
        <v>4.78</v>
      </c>
      <c r="AI131" s="598"/>
      <c r="AJ131" s="599">
        <v>6.2</v>
      </c>
      <c r="AK131" s="599"/>
      <c r="AL131" s="599">
        <v>5.85</v>
      </c>
      <c r="AM131" s="599">
        <v>30.5</v>
      </c>
      <c r="AN131" s="599">
        <v>16.2</v>
      </c>
      <c r="AO131" s="599"/>
      <c r="AP131" s="599"/>
      <c r="AQ131" s="599"/>
      <c r="AR131" s="599"/>
      <c r="AS131" s="599"/>
      <c r="AT131" s="599"/>
      <c r="AU131" s="588">
        <v>24.160999752824878</v>
      </c>
    </row>
    <row r="132" spans="1:48" s="472" customFormat="1" hidden="1">
      <c r="A132" s="548" t="s">
        <v>418</v>
      </c>
      <c r="B132" s="587"/>
      <c r="C132" s="587"/>
      <c r="D132" s="588"/>
      <c r="E132" s="588"/>
      <c r="F132" s="588"/>
      <c r="G132" s="588"/>
      <c r="H132" s="548" t="s">
        <v>418</v>
      </c>
      <c r="I132" s="593"/>
      <c r="J132" s="593">
        <v>7.53</v>
      </c>
      <c r="K132" s="593"/>
      <c r="L132" s="593">
        <v>4.99</v>
      </c>
      <c r="M132" s="593"/>
      <c r="N132" s="593"/>
      <c r="O132" s="593">
        <v>5.48</v>
      </c>
      <c r="P132" s="593">
        <v>6.96</v>
      </c>
      <c r="Q132" s="593"/>
      <c r="R132" s="593">
        <v>9.1300000000000008</v>
      </c>
      <c r="S132" s="593"/>
      <c r="T132" s="593"/>
      <c r="U132" s="593"/>
      <c r="V132" s="593"/>
      <c r="W132" s="593"/>
      <c r="X132" s="593"/>
      <c r="Y132" s="593"/>
      <c r="Z132" s="593"/>
      <c r="AA132" s="593"/>
      <c r="AB132" s="593"/>
      <c r="AC132" s="593"/>
      <c r="AD132" s="548" t="s">
        <v>418</v>
      </c>
      <c r="AE132" s="598">
        <v>10</v>
      </c>
      <c r="AF132" s="598">
        <v>5.08</v>
      </c>
      <c r="AG132" s="598"/>
      <c r="AH132" s="598">
        <v>7.43</v>
      </c>
      <c r="AI132" s="598"/>
      <c r="AJ132" s="599">
        <v>6.46</v>
      </c>
      <c r="AK132" s="599"/>
      <c r="AL132" s="599">
        <v>6.6</v>
      </c>
      <c r="AM132" s="599">
        <v>30.55</v>
      </c>
      <c r="AN132" s="599">
        <v>17.78</v>
      </c>
      <c r="AO132" s="599"/>
      <c r="AP132" s="599"/>
      <c r="AQ132" s="599"/>
      <c r="AR132" s="599"/>
      <c r="AS132" s="599"/>
      <c r="AT132" s="599"/>
      <c r="AU132" s="588">
        <v>24.080299503080827</v>
      </c>
    </row>
    <row r="133" spans="1:48" s="472" customFormat="1" hidden="1">
      <c r="A133" s="548" t="s">
        <v>420</v>
      </c>
      <c r="B133" s="587"/>
      <c r="C133" s="587"/>
      <c r="D133" s="588"/>
      <c r="E133" s="588"/>
      <c r="F133" s="588"/>
      <c r="G133" s="588"/>
      <c r="H133" s="548" t="s">
        <v>420</v>
      </c>
      <c r="I133" s="593"/>
      <c r="J133" s="593">
        <v>6.52</v>
      </c>
      <c r="K133" s="593"/>
      <c r="L133" s="593">
        <v>4.49</v>
      </c>
      <c r="M133" s="593"/>
      <c r="N133" s="593"/>
      <c r="O133" s="593">
        <v>5.04</v>
      </c>
      <c r="P133" s="593">
        <v>6.4</v>
      </c>
      <c r="Q133" s="593"/>
      <c r="R133" s="593">
        <v>9.1300000000000008</v>
      </c>
      <c r="S133" s="593"/>
      <c r="T133" s="593"/>
      <c r="U133" s="593"/>
      <c r="V133" s="593"/>
      <c r="W133" s="593"/>
      <c r="X133" s="593"/>
      <c r="Y133" s="593"/>
      <c r="Z133" s="593"/>
      <c r="AA133" s="593"/>
      <c r="AB133" s="593"/>
      <c r="AC133" s="593"/>
      <c r="AD133" s="548" t="s">
        <v>420</v>
      </c>
      <c r="AE133" s="598">
        <v>0</v>
      </c>
      <c r="AF133" s="598">
        <v>3.67</v>
      </c>
      <c r="AG133" s="598"/>
      <c r="AH133" s="598">
        <v>5.25</v>
      </c>
      <c r="AI133" s="598"/>
      <c r="AJ133" s="599">
        <v>5.14</v>
      </c>
      <c r="AK133" s="599"/>
      <c r="AL133" s="599">
        <v>5.0599999999999996</v>
      </c>
      <c r="AM133" s="599">
        <v>29</v>
      </c>
      <c r="AN133" s="599">
        <v>15.5</v>
      </c>
      <c r="AO133" s="599"/>
      <c r="AP133" s="599"/>
      <c r="AQ133" s="599"/>
      <c r="AR133" s="599"/>
      <c r="AS133" s="599"/>
      <c r="AT133" s="599"/>
      <c r="AU133" s="588">
        <v>23.543629018049597</v>
      </c>
    </row>
    <row r="134" spans="1:48" s="472" customFormat="1" hidden="1">
      <c r="A134" s="548" t="s">
        <v>133</v>
      </c>
      <c r="B134" s="587"/>
      <c r="C134" s="587"/>
      <c r="D134" s="588"/>
      <c r="E134" s="588"/>
      <c r="F134" s="588"/>
      <c r="G134" s="588"/>
      <c r="H134" s="548" t="s">
        <v>133</v>
      </c>
      <c r="I134" s="593"/>
      <c r="J134" s="593">
        <v>4.75</v>
      </c>
      <c r="K134" s="593">
        <v>1.88</v>
      </c>
      <c r="L134" s="593">
        <v>4.4400000000000004</v>
      </c>
      <c r="M134" s="593"/>
      <c r="N134" s="593"/>
      <c r="O134" s="593">
        <v>3.65</v>
      </c>
      <c r="P134" s="593">
        <v>3.8</v>
      </c>
      <c r="Q134" s="593"/>
      <c r="R134" s="593">
        <v>9.1300000000000008</v>
      </c>
      <c r="S134" s="593"/>
      <c r="T134" s="593"/>
      <c r="U134" s="593"/>
      <c r="V134" s="593"/>
      <c r="W134" s="593"/>
      <c r="X134" s="593"/>
      <c r="Y134" s="593"/>
      <c r="Z134" s="593"/>
      <c r="AA134" s="593"/>
      <c r="AB134" s="593"/>
      <c r="AC134" s="593"/>
      <c r="AD134" s="548" t="s">
        <v>133</v>
      </c>
      <c r="AE134" s="598">
        <v>13.2</v>
      </c>
      <c r="AF134" s="598">
        <v>4.3499999999999996</v>
      </c>
      <c r="AG134" s="598"/>
      <c r="AH134" s="598">
        <v>4.92</v>
      </c>
      <c r="AI134" s="598"/>
      <c r="AJ134" s="599">
        <v>6.1</v>
      </c>
      <c r="AK134" s="599"/>
      <c r="AL134" s="599">
        <v>6.13</v>
      </c>
      <c r="AM134" s="599">
        <v>28.3</v>
      </c>
      <c r="AN134" s="599">
        <v>14.8</v>
      </c>
      <c r="AO134" s="599"/>
      <c r="AP134" s="599"/>
      <c r="AQ134" s="599"/>
      <c r="AR134" s="599"/>
      <c r="AS134" s="599"/>
      <c r="AT134" s="599"/>
      <c r="AU134" s="588">
        <v>23.48370510929653</v>
      </c>
    </row>
    <row r="135" spans="1:48" s="472" customFormat="1" hidden="1">
      <c r="A135" s="548" t="s">
        <v>607</v>
      </c>
      <c r="B135" s="587"/>
      <c r="C135" s="587"/>
      <c r="D135" s="588"/>
      <c r="E135" s="588"/>
      <c r="F135" s="588"/>
      <c r="G135" s="588"/>
      <c r="H135" s="548" t="s">
        <v>607</v>
      </c>
      <c r="I135" s="593"/>
      <c r="J135" s="593">
        <v>4.51</v>
      </c>
      <c r="K135" s="593"/>
      <c r="L135" s="593">
        <v>3.12</v>
      </c>
      <c r="M135" s="593"/>
      <c r="N135" s="593"/>
      <c r="O135" s="593">
        <v>2.75</v>
      </c>
      <c r="P135" s="593">
        <v>5.64</v>
      </c>
      <c r="Q135" s="593"/>
      <c r="R135" s="593">
        <v>6.04</v>
      </c>
      <c r="S135" s="593"/>
      <c r="T135" s="593"/>
      <c r="U135" s="593"/>
      <c r="V135" s="593"/>
      <c r="W135" s="593"/>
      <c r="X135" s="593"/>
      <c r="Y135" s="593"/>
      <c r="Z135" s="593"/>
      <c r="AA135" s="593"/>
      <c r="AB135" s="593"/>
      <c r="AC135" s="593"/>
      <c r="AD135" s="548" t="s">
        <v>607</v>
      </c>
      <c r="AE135" s="598">
        <v>14.75</v>
      </c>
      <c r="AF135" s="598">
        <v>4.5599999999999996</v>
      </c>
      <c r="AG135" s="598"/>
      <c r="AH135" s="598"/>
      <c r="AI135" s="598"/>
      <c r="AJ135" s="599">
        <v>5.76</v>
      </c>
      <c r="AK135" s="599"/>
      <c r="AL135" s="599">
        <v>5.51</v>
      </c>
      <c r="AM135" s="599">
        <v>29.5</v>
      </c>
      <c r="AN135" s="599">
        <v>17.8</v>
      </c>
      <c r="AO135" s="599"/>
      <c r="AP135" s="599"/>
      <c r="AQ135" s="599"/>
      <c r="AR135" s="599"/>
      <c r="AS135" s="599"/>
      <c r="AT135" s="599"/>
      <c r="AU135" s="588">
        <v>23.393549969004543</v>
      </c>
    </row>
    <row r="136" spans="1:48" s="472" customFormat="1" hidden="1">
      <c r="A136" s="548" t="s">
        <v>412</v>
      </c>
      <c r="B136" s="587"/>
      <c r="C136" s="587"/>
      <c r="D136" s="588"/>
      <c r="E136" s="588"/>
      <c r="F136" s="588"/>
      <c r="G136" s="588"/>
      <c r="H136" s="548" t="s">
        <v>412</v>
      </c>
      <c r="I136" s="593"/>
      <c r="J136" s="593">
        <v>4.18</v>
      </c>
      <c r="K136" s="593"/>
      <c r="L136" s="593">
        <v>3.28</v>
      </c>
      <c r="M136" s="593"/>
      <c r="N136" s="593"/>
      <c r="O136" s="593">
        <v>4.7699999999999996</v>
      </c>
      <c r="P136" s="593">
        <v>2.48</v>
      </c>
      <c r="Q136" s="593"/>
      <c r="R136" s="593">
        <v>6.04</v>
      </c>
      <c r="S136" s="593"/>
      <c r="T136" s="593"/>
      <c r="U136" s="593"/>
      <c r="V136" s="593"/>
      <c r="W136" s="593"/>
      <c r="X136" s="593"/>
      <c r="Y136" s="593"/>
      <c r="Z136" s="593"/>
      <c r="AA136" s="593"/>
      <c r="AB136" s="593"/>
      <c r="AC136" s="593"/>
      <c r="AD136" s="548" t="s">
        <v>412</v>
      </c>
      <c r="AE136" s="598"/>
      <c r="AF136" s="598">
        <v>3.1</v>
      </c>
      <c r="AG136" s="598"/>
      <c r="AH136" s="598">
        <v>2.5</v>
      </c>
      <c r="AI136" s="598"/>
      <c r="AJ136" s="599">
        <v>5.21</v>
      </c>
      <c r="AK136" s="599"/>
      <c r="AL136" s="599">
        <v>4.45</v>
      </c>
      <c r="AM136" s="599">
        <v>27.57</v>
      </c>
      <c r="AN136" s="599">
        <v>15.36</v>
      </c>
      <c r="AO136" s="599"/>
      <c r="AP136" s="599"/>
      <c r="AQ136" s="599"/>
      <c r="AR136" s="599"/>
      <c r="AS136" s="599"/>
      <c r="AT136" s="599"/>
      <c r="AU136" s="588">
        <v>23.260059893931306</v>
      </c>
    </row>
    <row r="137" spans="1:48" s="558" customFormat="1" hidden="1">
      <c r="A137" s="556" t="s">
        <v>531</v>
      </c>
      <c r="B137" s="589"/>
      <c r="C137" s="589"/>
      <c r="D137" s="560"/>
      <c r="E137" s="560"/>
      <c r="F137" s="560"/>
      <c r="G137" s="560"/>
      <c r="H137" s="556" t="s">
        <v>531</v>
      </c>
      <c r="I137" s="594"/>
      <c r="J137" s="594">
        <v>3.65</v>
      </c>
      <c r="K137" s="594"/>
      <c r="L137" s="594">
        <v>2.92</v>
      </c>
      <c r="M137" s="594"/>
      <c r="N137" s="594"/>
      <c r="O137" s="594">
        <v>3.37</v>
      </c>
      <c r="P137" s="594">
        <v>2.62</v>
      </c>
      <c r="Q137" s="594"/>
      <c r="R137" s="594">
        <v>6.04</v>
      </c>
      <c r="S137" s="594"/>
      <c r="T137" s="594"/>
      <c r="U137" s="594">
        <v>6.95</v>
      </c>
      <c r="V137" s="594"/>
      <c r="W137" s="594"/>
      <c r="X137" s="594"/>
      <c r="Y137" s="594"/>
      <c r="Z137" s="594"/>
      <c r="AA137" s="594"/>
      <c r="AB137" s="594"/>
      <c r="AC137" s="594"/>
      <c r="AD137" s="556" t="s">
        <v>531</v>
      </c>
      <c r="AE137" s="589"/>
      <c r="AF137" s="589">
        <v>1.85</v>
      </c>
      <c r="AG137" s="589"/>
      <c r="AH137" s="589">
        <v>6</v>
      </c>
      <c r="AI137" s="589"/>
      <c r="AJ137" s="560">
        <v>2.75</v>
      </c>
      <c r="AK137" s="560"/>
      <c r="AL137" s="560">
        <v>2.38</v>
      </c>
      <c r="AM137" s="560">
        <v>28.34</v>
      </c>
      <c r="AN137" s="560">
        <v>15.83</v>
      </c>
      <c r="AO137" s="560"/>
      <c r="AP137" s="560"/>
      <c r="AQ137" s="560"/>
      <c r="AR137" s="560"/>
      <c r="AS137" s="560"/>
      <c r="AT137" s="560"/>
      <c r="AU137" s="560">
        <v>23.219087045487427</v>
      </c>
      <c r="AV137" s="557">
        <v>-0.47000000000000064</v>
      </c>
    </row>
    <row r="138" spans="1:48" s="558" customFormat="1" hidden="1">
      <c r="A138" s="556" t="s">
        <v>414</v>
      </c>
      <c r="B138" s="589"/>
      <c r="C138" s="589"/>
      <c r="D138" s="560"/>
      <c r="E138" s="560"/>
      <c r="F138" s="560"/>
      <c r="G138" s="560"/>
      <c r="H138" s="556" t="s">
        <v>414</v>
      </c>
      <c r="I138" s="594"/>
      <c r="J138" s="594">
        <v>7.55</v>
      </c>
      <c r="K138" s="594"/>
      <c r="L138" s="594">
        <v>4.4800000000000004</v>
      </c>
      <c r="M138" s="594"/>
      <c r="N138" s="594"/>
      <c r="O138" s="594">
        <v>5.48</v>
      </c>
      <c r="P138" s="594">
        <v>6.47</v>
      </c>
      <c r="Q138" s="594"/>
      <c r="R138" s="594">
        <v>9.81</v>
      </c>
      <c r="S138" s="594"/>
      <c r="T138" s="594">
        <v>11.53</v>
      </c>
      <c r="U138" s="594"/>
      <c r="V138" s="594"/>
      <c r="W138" s="594"/>
      <c r="X138" s="594"/>
      <c r="Y138" s="594"/>
      <c r="Z138" s="594"/>
      <c r="AA138" s="594"/>
      <c r="AB138" s="594"/>
      <c r="AC138" s="594"/>
      <c r="AD138" s="556" t="s">
        <v>414</v>
      </c>
      <c r="AE138" s="589"/>
      <c r="AF138" s="589">
        <v>5.55</v>
      </c>
      <c r="AG138" s="589"/>
      <c r="AH138" s="589"/>
      <c r="AI138" s="589"/>
      <c r="AJ138" s="560">
        <v>7.32</v>
      </c>
      <c r="AK138" s="560"/>
      <c r="AL138" s="560">
        <v>7.16</v>
      </c>
      <c r="AM138" s="560">
        <v>27.3</v>
      </c>
      <c r="AN138" s="560">
        <v>16.2</v>
      </c>
      <c r="AO138" s="560"/>
      <c r="AP138" s="560"/>
      <c r="AQ138" s="560"/>
      <c r="AR138" s="560"/>
      <c r="AS138" s="560"/>
      <c r="AT138" s="560"/>
      <c r="AU138" s="560">
        <v>23.212969501975849</v>
      </c>
    </row>
    <row r="139" spans="1:48" s="558" customFormat="1" hidden="1">
      <c r="A139" s="556" t="s">
        <v>415</v>
      </c>
      <c r="B139" s="589"/>
      <c r="C139" s="589"/>
      <c r="D139" s="560"/>
      <c r="E139" s="560"/>
      <c r="F139" s="560"/>
      <c r="G139" s="560"/>
      <c r="H139" s="556" t="s">
        <v>415</v>
      </c>
      <c r="I139" s="594"/>
      <c r="J139" s="594">
        <v>8.0549999999999997</v>
      </c>
      <c r="K139" s="594"/>
      <c r="L139" s="594">
        <v>5</v>
      </c>
      <c r="M139" s="594"/>
      <c r="N139" s="594"/>
      <c r="O139" s="594">
        <v>5.78</v>
      </c>
      <c r="P139" s="594">
        <v>6.5</v>
      </c>
      <c r="Q139" s="594"/>
      <c r="R139" s="594">
        <v>9.81</v>
      </c>
      <c r="S139" s="594"/>
      <c r="T139" s="594">
        <v>11.53</v>
      </c>
      <c r="U139" s="594"/>
      <c r="V139" s="594"/>
      <c r="W139" s="594"/>
      <c r="X139" s="594"/>
      <c r="Y139" s="594"/>
      <c r="Z139" s="594"/>
      <c r="AA139" s="594"/>
      <c r="AB139" s="594"/>
      <c r="AC139" s="594"/>
      <c r="AD139" s="556" t="s">
        <v>415</v>
      </c>
      <c r="AE139" s="589">
        <v>11</v>
      </c>
      <c r="AF139" s="589">
        <v>7.59</v>
      </c>
      <c r="AG139" s="589"/>
      <c r="AH139" s="589">
        <v>5.83</v>
      </c>
      <c r="AI139" s="589"/>
      <c r="AJ139" s="560">
        <v>8.9</v>
      </c>
      <c r="AK139" s="560"/>
      <c r="AL139" s="560">
        <v>8.77</v>
      </c>
      <c r="AM139" s="560">
        <v>27.3</v>
      </c>
      <c r="AN139" s="560">
        <v>16.600000000000001</v>
      </c>
      <c r="AO139" s="560"/>
      <c r="AP139" s="560"/>
      <c r="AQ139" s="560"/>
      <c r="AR139" s="560"/>
      <c r="AS139" s="560"/>
      <c r="AT139" s="560"/>
      <c r="AU139" s="560">
        <v>23.230955765385492</v>
      </c>
    </row>
    <row r="140" spans="1:48" s="558" customFormat="1" hidden="1">
      <c r="A140" s="556" t="s">
        <v>409</v>
      </c>
      <c r="B140" s="589"/>
      <c r="C140" s="589"/>
      <c r="D140" s="560"/>
      <c r="E140" s="560"/>
      <c r="F140" s="560"/>
      <c r="G140" s="560"/>
      <c r="H140" s="556" t="s">
        <v>409</v>
      </c>
      <c r="I140" s="594"/>
      <c r="J140" s="594">
        <v>7.4</v>
      </c>
      <c r="K140" s="594"/>
      <c r="L140" s="594">
        <v>4.6900000000000004</v>
      </c>
      <c r="M140" s="594"/>
      <c r="N140" s="594"/>
      <c r="O140" s="594">
        <v>5.8</v>
      </c>
      <c r="P140" s="594">
        <v>6.5</v>
      </c>
      <c r="Q140" s="594"/>
      <c r="R140" s="594">
        <v>9.81</v>
      </c>
      <c r="S140" s="594"/>
      <c r="T140" s="594">
        <v>11.64</v>
      </c>
      <c r="U140" s="594"/>
      <c r="V140" s="594"/>
      <c r="W140" s="594"/>
      <c r="X140" s="594"/>
      <c r="Y140" s="594"/>
      <c r="Z140" s="594"/>
      <c r="AA140" s="594"/>
      <c r="AB140" s="594"/>
      <c r="AC140" s="594"/>
      <c r="AD140" s="556" t="s">
        <v>409</v>
      </c>
      <c r="AE140" s="589">
        <v>11</v>
      </c>
      <c r="AF140" s="589">
        <v>5</v>
      </c>
      <c r="AG140" s="589"/>
      <c r="AH140" s="589"/>
      <c r="AI140" s="589"/>
      <c r="AJ140" s="560">
        <v>7.89</v>
      </c>
      <c r="AK140" s="560"/>
      <c r="AL140" s="560">
        <v>7.34</v>
      </c>
      <c r="AM140" s="560">
        <v>24.2</v>
      </c>
      <c r="AN140" s="560">
        <v>15.9</v>
      </c>
      <c r="AO140" s="560"/>
      <c r="AP140" s="560"/>
      <c r="AQ140" s="560"/>
      <c r="AR140" s="560"/>
      <c r="AS140" s="560"/>
      <c r="AT140" s="560"/>
      <c r="AU140" s="560">
        <v>23.170717573380802</v>
      </c>
      <c r="AV140" s="557">
        <v>-1.4000000000000004</v>
      </c>
    </row>
    <row r="141" spans="1:48" s="558" customFormat="1" hidden="1">
      <c r="A141" s="556" t="s">
        <v>416</v>
      </c>
      <c r="B141" s="589"/>
      <c r="C141" s="589"/>
      <c r="D141" s="560"/>
      <c r="E141" s="560"/>
      <c r="F141" s="560"/>
      <c r="G141" s="560"/>
      <c r="H141" s="556" t="s">
        <v>416</v>
      </c>
      <c r="I141" s="594"/>
      <c r="J141" s="594">
        <v>7.84</v>
      </c>
      <c r="K141" s="594"/>
      <c r="L141" s="594">
        <v>5</v>
      </c>
      <c r="M141" s="594"/>
      <c r="N141" s="594"/>
      <c r="O141" s="594">
        <v>5.8</v>
      </c>
      <c r="P141" s="594">
        <v>6.5</v>
      </c>
      <c r="Q141" s="594"/>
      <c r="R141" s="594">
        <v>9.5</v>
      </c>
      <c r="S141" s="594"/>
      <c r="T141" s="594">
        <v>11.64</v>
      </c>
      <c r="U141" s="594">
        <v>1</v>
      </c>
      <c r="V141" s="594"/>
      <c r="W141" s="594"/>
      <c r="X141" s="594"/>
      <c r="Y141" s="594"/>
      <c r="Z141" s="594"/>
      <c r="AA141" s="594"/>
      <c r="AB141" s="594"/>
      <c r="AC141" s="594"/>
      <c r="AD141" s="556" t="s">
        <v>416</v>
      </c>
      <c r="AE141" s="589"/>
      <c r="AF141" s="589">
        <v>5.57</v>
      </c>
      <c r="AG141" s="589"/>
      <c r="AH141" s="589"/>
      <c r="AI141" s="589"/>
      <c r="AJ141" s="560">
        <v>6.4</v>
      </c>
      <c r="AK141" s="560"/>
      <c r="AL141" s="560">
        <v>3.1</v>
      </c>
      <c r="AM141" s="560">
        <v>25.5</v>
      </c>
      <c r="AN141" s="560">
        <v>16.829999999999998</v>
      </c>
      <c r="AO141" s="560"/>
      <c r="AP141" s="560"/>
      <c r="AQ141" s="560"/>
      <c r="AR141" s="560"/>
      <c r="AS141" s="560"/>
      <c r="AT141" s="560"/>
      <c r="AU141" s="560">
        <v>23.125746010622674</v>
      </c>
    </row>
    <row r="142" spans="1:48" s="558" customFormat="1" hidden="1">
      <c r="A142" s="556" t="s">
        <v>417</v>
      </c>
      <c r="B142" s="589"/>
      <c r="C142" s="589"/>
      <c r="D142" s="560"/>
      <c r="E142" s="560"/>
      <c r="F142" s="560"/>
      <c r="G142" s="560"/>
      <c r="H142" s="556" t="s">
        <v>417</v>
      </c>
      <c r="I142" s="594"/>
      <c r="J142" s="594">
        <v>7.97</v>
      </c>
      <c r="K142" s="594"/>
      <c r="L142" s="594">
        <v>5</v>
      </c>
      <c r="M142" s="594"/>
      <c r="N142" s="594"/>
      <c r="O142" s="594">
        <v>5.8</v>
      </c>
      <c r="P142" s="594">
        <v>6.33</v>
      </c>
      <c r="Q142" s="594"/>
      <c r="R142" s="594">
        <v>9.5</v>
      </c>
      <c r="S142" s="594"/>
      <c r="T142" s="594">
        <v>11.64</v>
      </c>
      <c r="U142" s="594"/>
      <c r="V142" s="594"/>
      <c r="W142" s="594"/>
      <c r="X142" s="594"/>
      <c r="Y142" s="594"/>
      <c r="Z142" s="594"/>
      <c r="AA142" s="594"/>
      <c r="AB142" s="594"/>
      <c r="AC142" s="594"/>
      <c r="AD142" s="556" t="s">
        <v>417</v>
      </c>
      <c r="AE142" s="589"/>
      <c r="AF142" s="589">
        <v>6.93</v>
      </c>
      <c r="AG142" s="589"/>
      <c r="AH142" s="589"/>
      <c r="AI142" s="589"/>
      <c r="AJ142" s="560">
        <v>6.14</v>
      </c>
      <c r="AK142" s="560"/>
      <c r="AL142" s="560">
        <v>6.07</v>
      </c>
      <c r="AM142" s="560">
        <v>28.1</v>
      </c>
      <c r="AN142" s="560">
        <v>16.3</v>
      </c>
      <c r="AO142" s="560"/>
      <c r="AP142" s="560"/>
      <c r="AQ142" s="560"/>
      <c r="AR142" s="560"/>
      <c r="AS142" s="560"/>
      <c r="AT142" s="560"/>
      <c r="AU142" s="560">
        <v>23.093994517862701</v>
      </c>
    </row>
    <row r="143" spans="1:48" s="558" customFormat="1" hidden="1">
      <c r="A143" s="556" t="s">
        <v>410</v>
      </c>
      <c r="B143" s="589"/>
      <c r="C143" s="589"/>
      <c r="D143" s="560"/>
      <c r="E143" s="560"/>
      <c r="F143" s="560"/>
      <c r="G143" s="560"/>
      <c r="H143" s="556" t="s">
        <v>410</v>
      </c>
      <c r="I143" s="594"/>
      <c r="J143" s="594">
        <v>7.43</v>
      </c>
      <c r="K143" s="594"/>
      <c r="L143" s="594">
        <v>5</v>
      </c>
      <c r="M143" s="594"/>
      <c r="N143" s="594"/>
      <c r="O143" s="594">
        <v>5.79</v>
      </c>
      <c r="P143" s="594">
        <v>6.5</v>
      </c>
      <c r="Q143" s="594"/>
      <c r="R143" s="594">
        <v>9.5</v>
      </c>
      <c r="S143" s="594"/>
      <c r="T143" s="594">
        <v>11.64</v>
      </c>
      <c r="U143" s="594"/>
      <c r="V143" s="594"/>
      <c r="W143" s="594"/>
      <c r="X143" s="594"/>
      <c r="Y143" s="594"/>
      <c r="Z143" s="594"/>
      <c r="AA143" s="594"/>
      <c r="AB143" s="594"/>
      <c r="AC143" s="594"/>
      <c r="AD143" s="556" t="s">
        <v>410</v>
      </c>
      <c r="AE143" s="589"/>
      <c r="AF143" s="589">
        <v>6.93</v>
      </c>
      <c r="AG143" s="589"/>
      <c r="AH143" s="589">
        <v>9</v>
      </c>
      <c r="AI143" s="589"/>
      <c r="AJ143" s="560">
        <v>8.4</v>
      </c>
      <c r="AK143" s="560"/>
      <c r="AL143" s="560">
        <v>8.26</v>
      </c>
      <c r="AM143" s="560">
        <v>26.098144185561999</v>
      </c>
      <c r="AN143" s="560">
        <v>15.25169253468237</v>
      </c>
      <c r="AO143" s="560"/>
      <c r="AP143" s="560"/>
      <c r="AQ143" s="560"/>
      <c r="AR143" s="560"/>
      <c r="AS143" s="560"/>
      <c r="AT143" s="560"/>
      <c r="AU143" s="560">
        <v>23.088143945689744</v>
      </c>
    </row>
    <row r="144" spans="1:48" s="558" customFormat="1" hidden="1">
      <c r="A144" s="556" t="s">
        <v>418</v>
      </c>
      <c r="B144" s="589"/>
      <c r="C144" s="589"/>
      <c r="D144" s="560"/>
      <c r="E144" s="560"/>
      <c r="F144" s="560"/>
      <c r="G144" s="560"/>
      <c r="H144" s="556" t="s">
        <v>418</v>
      </c>
      <c r="I144" s="594"/>
      <c r="J144" s="594">
        <v>6.76</v>
      </c>
      <c r="K144" s="594"/>
      <c r="L144" s="594">
        <v>5.37</v>
      </c>
      <c r="M144" s="594"/>
      <c r="N144" s="594"/>
      <c r="O144" s="594">
        <v>5.53</v>
      </c>
      <c r="P144" s="594">
        <v>6.24</v>
      </c>
      <c r="Q144" s="594"/>
      <c r="R144" s="594">
        <v>7.46</v>
      </c>
      <c r="S144" s="594"/>
      <c r="T144" s="594">
        <v>9.89</v>
      </c>
      <c r="U144" s="594"/>
      <c r="V144" s="594"/>
      <c r="W144" s="594"/>
      <c r="X144" s="594"/>
      <c r="Y144" s="594"/>
      <c r="Z144" s="594"/>
      <c r="AA144" s="594"/>
      <c r="AB144" s="594"/>
      <c r="AC144" s="594"/>
      <c r="AD144" s="556" t="s">
        <v>418</v>
      </c>
      <c r="AE144" s="589"/>
      <c r="AF144" s="589">
        <v>5</v>
      </c>
      <c r="AG144" s="589"/>
      <c r="AH144" s="589">
        <v>5.4</v>
      </c>
      <c r="AI144" s="589"/>
      <c r="AJ144" s="560">
        <v>6.52</v>
      </c>
      <c r="AK144" s="560"/>
      <c r="AL144" s="560">
        <v>6.2</v>
      </c>
      <c r="AM144" s="560">
        <v>27.606451142852862</v>
      </c>
      <c r="AN144" s="560">
        <v>16.104867123751497</v>
      </c>
      <c r="AO144" s="560"/>
      <c r="AP144" s="560"/>
      <c r="AQ144" s="560"/>
      <c r="AR144" s="560"/>
      <c r="AS144" s="560"/>
      <c r="AT144" s="560"/>
      <c r="AU144" s="560">
        <v>22.951626464590682</v>
      </c>
    </row>
    <row r="145" spans="1:48" s="558" customFormat="1" hidden="1">
      <c r="A145" s="556" t="s">
        <v>420</v>
      </c>
      <c r="B145" s="589"/>
      <c r="C145" s="589"/>
      <c r="D145" s="560"/>
      <c r="E145" s="560"/>
      <c r="F145" s="560"/>
      <c r="G145" s="560"/>
      <c r="H145" s="556" t="s">
        <v>420</v>
      </c>
      <c r="I145" s="594"/>
      <c r="J145" s="594">
        <v>6.69</v>
      </c>
      <c r="K145" s="594"/>
      <c r="L145" s="594">
        <v>4.55</v>
      </c>
      <c r="M145" s="594"/>
      <c r="N145" s="594"/>
      <c r="O145" s="594">
        <v>5.25</v>
      </c>
      <c r="P145" s="594"/>
      <c r="Q145" s="594"/>
      <c r="R145" s="594">
        <v>7.46</v>
      </c>
      <c r="S145" s="594"/>
      <c r="T145" s="594">
        <v>9.89</v>
      </c>
      <c r="U145" s="594"/>
      <c r="V145" s="594"/>
      <c r="W145" s="594"/>
      <c r="X145" s="594"/>
      <c r="Y145" s="594"/>
      <c r="Z145" s="594"/>
      <c r="AA145" s="594"/>
      <c r="AB145" s="594"/>
      <c r="AC145" s="594"/>
      <c r="AD145" s="556" t="s">
        <v>420</v>
      </c>
      <c r="AE145" s="589">
        <v>12</v>
      </c>
      <c r="AF145" s="589">
        <v>7</v>
      </c>
      <c r="AG145" s="589"/>
      <c r="AH145" s="589"/>
      <c r="AI145" s="589"/>
      <c r="AJ145" s="560">
        <v>6.2</v>
      </c>
      <c r="AK145" s="560"/>
      <c r="AL145" s="560">
        <v>6.3</v>
      </c>
      <c r="AM145" s="560">
        <v>27.2</v>
      </c>
      <c r="AN145" s="560">
        <v>14.4</v>
      </c>
      <c r="AO145" s="560"/>
      <c r="AP145" s="560"/>
      <c r="AQ145" s="560"/>
      <c r="AR145" s="560"/>
      <c r="AS145" s="560"/>
      <c r="AT145" s="560"/>
      <c r="AU145" s="560">
        <v>22.891938254382431</v>
      </c>
    </row>
    <row r="146" spans="1:48" s="558" customFormat="1">
      <c r="A146" s="556" t="s">
        <v>32</v>
      </c>
      <c r="B146" s="589"/>
      <c r="C146" s="589"/>
      <c r="D146" s="560"/>
      <c r="E146" s="560"/>
      <c r="F146" s="560"/>
      <c r="G146" s="560"/>
      <c r="H146" s="556" t="s">
        <v>32</v>
      </c>
      <c r="I146" s="594"/>
      <c r="J146" s="594">
        <v>6.42</v>
      </c>
      <c r="K146" s="594"/>
      <c r="L146" s="594">
        <v>5.09</v>
      </c>
      <c r="M146" s="594"/>
      <c r="N146" s="594"/>
      <c r="O146" s="594"/>
      <c r="P146" s="594"/>
      <c r="Q146" s="594"/>
      <c r="R146" s="594">
        <v>7.39</v>
      </c>
      <c r="S146" s="594"/>
      <c r="T146" s="594">
        <v>10.050000000000001</v>
      </c>
      <c r="U146" s="594"/>
      <c r="V146" s="594"/>
      <c r="W146" s="594"/>
      <c r="X146" s="594"/>
      <c r="Y146" s="594"/>
      <c r="Z146" s="594"/>
      <c r="AA146" s="594"/>
      <c r="AB146" s="594"/>
      <c r="AC146" s="594"/>
      <c r="AD146" s="556" t="s">
        <v>32</v>
      </c>
      <c r="AE146" s="589">
        <v>5.8</v>
      </c>
      <c r="AF146" s="589">
        <v>6.06</v>
      </c>
      <c r="AG146" s="589"/>
      <c r="AH146" s="589"/>
      <c r="AI146" s="589"/>
      <c r="AJ146" s="560">
        <v>6.16</v>
      </c>
      <c r="AK146" s="560"/>
      <c r="AL146" s="560">
        <v>6.12</v>
      </c>
      <c r="AM146" s="560">
        <v>24.5</v>
      </c>
      <c r="AN146" s="560">
        <v>15.5</v>
      </c>
      <c r="AO146" s="560"/>
      <c r="AP146" s="560"/>
      <c r="AQ146" s="560"/>
      <c r="AR146" s="560"/>
      <c r="AS146" s="560"/>
      <c r="AT146" s="560"/>
      <c r="AU146" s="560">
        <v>23.040772582550133</v>
      </c>
    </row>
    <row r="147" spans="1:48" s="558" customFormat="1" hidden="1">
      <c r="A147" s="556" t="s">
        <v>703</v>
      </c>
      <c r="B147" s="589"/>
      <c r="C147" s="589"/>
      <c r="D147" s="560"/>
      <c r="E147" s="560"/>
      <c r="F147" s="560"/>
      <c r="G147" s="560"/>
      <c r="H147" s="556" t="s">
        <v>703</v>
      </c>
      <c r="I147" s="594"/>
      <c r="J147" s="594">
        <v>6.59</v>
      </c>
      <c r="K147" s="594"/>
      <c r="L147" s="594">
        <v>5.91</v>
      </c>
      <c r="M147" s="594"/>
      <c r="N147" s="594"/>
      <c r="O147" s="594"/>
      <c r="P147" s="594"/>
      <c r="Q147" s="594"/>
      <c r="R147" s="594">
        <v>7.06</v>
      </c>
      <c r="S147" s="594"/>
      <c r="T147" s="594">
        <v>9.89</v>
      </c>
      <c r="U147" s="594"/>
      <c r="V147" s="594"/>
      <c r="W147" s="594"/>
      <c r="X147" s="594"/>
      <c r="Y147" s="594"/>
      <c r="Z147" s="594"/>
      <c r="AA147" s="594"/>
      <c r="AB147" s="594"/>
      <c r="AC147" s="594"/>
      <c r="AD147" s="556" t="s">
        <v>703</v>
      </c>
      <c r="AE147" s="589"/>
      <c r="AF147" s="589">
        <v>6.3</v>
      </c>
      <c r="AG147" s="589"/>
      <c r="AH147" s="589"/>
      <c r="AI147" s="589"/>
      <c r="AJ147" s="560">
        <v>6.43</v>
      </c>
      <c r="AK147" s="560"/>
      <c r="AL147" s="560">
        <v>6.4</v>
      </c>
      <c r="AM147" s="560">
        <v>25.3</v>
      </c>
      <c r="AN147" s="560">
        <v>15.1</v>
      </c>
      <c r="AO147" s="560"/>
      <c r="AP147" s="560"/>
      <c r="AQ147" s="560"/>
      <c r="AR147" s="560"/>
      <c r="AS147" s="560"/>
      <c r="AT147" s="560"/>
      <c r="AU147" s="560">
        <v>23.062623547571242</v>
      </c>
    </row>
    <row r="148" spans="1:48" s="558" customFormat="1" hidden="1">
      <c r="A148" s="556" t="s">
        <v>412</v>
      </c>
      <c r="B148" s="589"/>
      <c r="C148" s="589"/>
      <c r="D148" s="560"/>
      <c r="E148" s="560"/>
      <c r="F148" s="560"/>
      <c r="G148" s="560"/>
      <c r="H148" s="556" t="s">
        <v>412</v>
      </c>
      <c r="I148" s="594"/>
      <c r="J148" s="594">
        <v>5.39</v>
      </c>
      <c r="K148" s="594"/>
      <c r="L148" s="594">
        <v>3.94</v>
      </c>
      <c r="M148" s="594"/>
      <c r="N148" s="594"/>
      <c r="O148" s="594"/>
      <c r="P148" s="594"/>
      <c r="Q148" s="594"/>
      <c r="R148" s="594">
        <v>6.78</v>
      </c>
      <c r="S148" s="594"/>
      <c r="T148" s="594">
        <v>9.89</v>
      </c>
      <c r="U148" s="594"/>
      <c r="V148" s="594"/>
      <c r="W148" s="594"/>
      <c r="X148" s="594"/>
      <c r="Y148" s="594"/>
      <c r="Z148" s="594"/>
      <c r="AA148" s="594"/>
      <c r="AB148" s="594"/>
      <c r="AC148" s="594"/>
      <c r="AD148" s="556" t="s">
        <v>412</v>
      </c>
      <c r="AE148" s="589"/>
      <c r="AF148" s="589">
        <v>5.52</v>
      </c>
      <c r="AG148" s="589"/>
      <c r="AH148" s="589"/>
      <c r="AI148" s="589"/>
      <c r="AJ148" s="560">
        <v>6.13</v>
      </c>
      <c r="AK148" s="560"/>
      <c r="AL148" s="560">
        <v>6.08</v>
      </c>
      <c r="AM148" s="560">
        <v>21.64</v>
      </c>
      <c r="AN148" s="560">
        <v>15.68</v>
      </c>
      <c r="AO148" s="560"/>
      <c r="AP148" s="560"/>
      <c r="AQ148" s="560"/>
      <c r="AR148" s="560"/>
      <c r="AS148" s="560"/>
      <c r="AT148" s="560"/>
      <c r="AU148" s="560">
        <v>23.048477997407161</v>
      </c>
    </row>
    <row r="149" spans="1:48" s="558" customFormat="1">
      <c r="A149" s="556" t="s">
        <v>531</v>
      </c>
      <c r="B149" s="589"/>
      <c r="C149" s="589"/>
      <c r="D149" s="560"/>
      <c r="E149" s="560"/>
      <c r="F149" s="560"/>
      <c r="G149" s="560"/>
      <c r="H149" s="556" t="s">
        <v>531</v>
      </c>
      <c r="I149" s="594"/>
      <c r="J149" s="594">
        <v>4.26</v>
      </c>
      <c r="K149" s="594"/>
      <c r="L149" s="594">
        <v>1.84</v>
      </c>
      <c r="M149" s="594"/>
      <c r="N149" s="594"/>
      <c r="O149" s="594"/>
      <c r="P149" s="594"/>
      <c r="Q149" s="594"/>
      <c r="R149" s="594">
        <v>6.78</v>
      </c>
      <c r="S149" s="594"/>
      <c r="T149" s="594">
        <v>9.8000000000000007</v>
      </c>
      <c r="U149" s="594"/>
      <c r="V149" s="594"/>
      <c r="W149" s="594"/>
      <c r="X149" s="594"/>
      <c r="Y149" s="594"/>
      <c r="Z149" s="594"/>
      <c r="AA149" s="594"/>
      <c r="AB149" s="594"/>
      <c r="AC149" s="594"/>
      <c r="AD149" s="556" t="s">
        <v>531</v>
      </c>
      <c r="AE149" s="589">
        <v>8.19</v>
      </c>
      <c r="AF149" s="589">
        <v>5.33</v>
      </c>
      <c r="AG149" s="589"/>
      <c r="AH149" s="589">
        <v>3.94</v>
      </c>
      <c r="AI149" s="589"/>
      <c r="AJ149" s="560">
        <v>6.15</v>
      </c>
      <c r="AK149" s="560"/>
      <c r="AL149" s="560">
        <v>6.49</v>
      </c>
      <c r="AM149" s="560">
        <v>22.5</v>
      </c>
      <c r="AN149" s="560">
        <v>13.2</v>
      </c>
      <c r="AO149" s="560"/>
      <c r="AP149" s="560"/>
      <c r="AQ149" s="560"/>
      <c r="AR149" s="560"/>
      <c r="AS149" s="560"/>
      <c r="AT149" s="560"/>
      <c r="AU149" s="560">
        <v>22.9</v>
      </c>
      <c r="AV149" s="557"/>
    </row>
    <row r="150" spans="1:48" s="558" customFormat="1" hidden="1">
      <c r="A150" s="556" t="s">
        <v>414</v>
      </c>
      <c r="B150" s="589"/>
      <c r="C150" s="589"/>
      <c r="D150" s="560"/>
      <c r="E150" s="560"/>
      <c r="F150" s="560"/>
      <c r="G150" s="560"/>
      <c r="H150" s="556" t="s">
        <v>414</v>
      </c>
      <c r="I150" s="594"/>
      <c r="J150" s="594">
        <v>4.26</v>
      </c>
      <c r="K150" s="594"/>
      <c r="L150" s="594">
        <v>3.19</v>
      </c>
      <c r="M150" s="594"/>
      <c r="N150" s="594"/>
      <c r="O150" s="594"/>
      <c r="P150" s="594"/>
      <c r="Q150" s="594"/>
      <c r="R150" s="594">
        <v>6.58</v>
      </c>
      <c r="S150" s="594"/>
      <c r="T150" s="594"/>
      <c r="U150" s="594"/>
      <c r="V150" s="594"/>
      <c r="W150" s="594"/>
      <c r="X150" s="594"/>
      <c r="Y150" s="594"/>
      <c r="Z150" s="594"/>
      <c r="AA150" s="594"/>
      <c r="AB150" s="594"/>
      <c r="AC150" s="594"/>
      <c r="AD150" s="556" t="s">
        <v>414</v>
      </c>
      <c r="AE150" s="589">
        <v>6.17</v>
      </c>
      <c r="AF150" s="589">
        <v>3</v>
      </c>
      <c r="AG150" s="589"/>
      <c r="AH150" s="589"/>
      <c r="AI150" s="589"/>
      <c r="AJ150" s="560">
        <v>4.8099999999999996</v>
      </c>
      <c r="AK150" s="560"/>
      <c r="AL150" s="560">
        <v>4.84</v>
      </c>
      <c r="AM150" s="560">
        <v>22.3</v>
      </c>
      <c r="AN150" s="560">
        <v>16.3</v>
      </c>
      <c r="AO150" s="560"/>
      <c r="AP150" s="560"/>
      <c r="AQ150" s="560"/>
      <c r="AR150" s="560"/>
      <c r="AS150" s="560"/>
      <c r="AT150" s="560"/>
      <c r="AU150" s="560">
        <v>22.6</v>
      </c>
    </row>
    <row r="151" spans="1:48" s="558" customFormat="1" hidden="1">
      <c r="A151" s="556" t="s">
        <v>415</v>
      </c>
      <c r="B151" s="589"/>
      <c r="C151" s="589"/>
      <c r="D151" s="560"/>
      <c r="E151" s="560"/>
      <c r="F151" s="560"/>
      <c r="G151" s="560"/>
      <c r="H151" s="556" t="s">
        <v>415</v>
      </c>
      <c r="I151" s="594"/>
      <c r="J151" s="594">
        <v>4.29</v>
      </c>
      <c r="K151" s="594"/>
      <c r="L151" s="594">
        <v>4.87</v>
      </c>
      <c r="M151" s="594"/>
      <c r="N151" s="594"/>
      <c r="O151" s="594"/>
      <c r="P151" s="594"/>
      <c r="Q151" s="594"/>
      <c r="R151" s="594">
        <v>3.48</v>
      </c>
      <c r="S151" s="594"/>
      <c r="T151" s="594"/>
      <c r="U151" s="594"/>
      <c r="V151" s="594"/>
      <c r="W151" s="594"/>
      <c r="X151" s="594"/>
      <c r="Y151" s="594"/>
      <c r="Z151" s="594"/>
      <c r="AA151" s="594"/>
      <c r="AB151" s="594"/>
      <c r="AC151" s="594"/>
      <c r="AD151" s="556" t="s">
        <v>415</v>
      </c>
      <c r="AE151" s="589">
        <v>7.88</v>
      </c>
      <c r="AF151" s="589">
        <v>2</v>
      </c>
      <c r="AG151" s="589"/>
      <c r="AH151" s="589">
        <v>2.84</v>
      </c>
      <c r="AI151" s="589"/>
      <c r="AJ151" s="560">
        <v>4.92</v>
      </c>
      <c r="AK151" s="560"/>
      <c r="AL151" s="560">
        <v>5.3</v>
      </c>
      <c r="AM151" s="560">
        <v>23.69</v>
      </c>
      <c r="AN151" s="560">
        <v>14.11</v>
      </c>
      <c r="AO151" s="560"/>
      <c r="AP151" s="560"/>
      <c r="AQ151" s="560"/>
      <c r="AR151" s="560"/>
      <c r="AS151" s="560"/>
      <c r="AT151" s="560"/>
      <c r="AU151" s="560">
        <v>22.4</v>
      </c>
    </row>
    <row r="152" spans="1:48" s="558" customFormat="1">
      <c r="A152" s="556" t="s">
        <v>409</v>
      </c>
      <c r="B152" s="589"/>
      <c r="C152" s="589"/>
      <c r="D152" s="560"/>
      <c r="E152" s="560"/>
      <c r="F152" s="560"/>
      <c r="G152" s="560"/>
      <c r="H152" s="556" t="s">
        <v>409</v>
      </c>
      <c r="I152" s="594"/>
      <c r="J152" s="594">
        <v>3.68</v>
      </c>
      <c r="K152" s="594"/>
      <c r="L152" s="594">
        <v>3.82</v>
      </c>
      <c r="M152" s="594"/>
      <c r="N152" s="594"/>
      <c r="O152" s="594"/>
      <c r="P152" s="594"/>
      <c r="Q152" s="594"/>
      <c r="R152" s="594">
        <v>3.48</v>
      </c>
      <c r="S152" s="594"/>
      <c r="T152" s="594"/>
      <c r="U152" s="594"/>
      <c r="V152" s="594"/>
      <c r="W152" s="594"/>
      <c r="X152" s="594"/>
      <c r="Y152" s="594"/>
      <c r="Z152" s="594"/>
      <c r="AA152" s="594"/>
      <c r="AB152" s="594"/>
      <c r="AC152" s="594"/>
      <c r="AD152" s="556" t="s">
        <v>409</v>
      </c>
      <c r="AE152" s="589">
        <v>6.3</v>
      </c>
      <c r="AF152" s="589">
        <v>0</v>
      </c>
      <c r="AG152" s="589"/>
      <c r="AH152" s="589">
        <v>4.8600000000000003</v>
      </c>
      <c r="AI152" s="589"/>
      <c r="AJ152" s="560">
        <v>4.16</v>
      </c>
      <c r="AK152" s="560"/>
      <c r="AL152" s="560">
        <v>5.26</v>
      </c>
      <c r="AM152" s="560">
        <v>21</v>
      </c>
      <c r="AN152" s="560">
        <v>15.5</v>
      </c>
      <c r="AO152" s="560"/>
      <c r="AP152" s="560"/>
      <c r="AQ152" s="560"/>
      <c r="AR152" s="560"/>
      <c r="AS152" s="560"/>
      <c r="AT152" s="560"/>
      <c r="AU152" s="560">
        <v>22.2</v>
      </c>
      <c r="AV152" s="557"/>
    </row>
    <row r="153" spans="1:48" s="558" customFormat="1" hidden="1">
      <c r="A153" s="556" t="s">
        <v>416</v>
      </c>
      <c r="B153" s="589"/>
      <c r="C153" s="589"/>
      <c r="D153" s="560"/>
      <c r="E153" s="560"/>
      <c r="F153" s="560"/>
      <c r="G153" s="560"/>
      <c r="H153" s="556" t="s">
        <v>416</v>
      </c>
      <c r="I153" s="594">
        <v>6.4</v>
      </c>
      <c r="J153" s="594">
        <v>5.67</v>
      </c>
      <c r="K153" s="594"/>
      <c r="L153" s="594">
        <v>6.4</v>
      </c>
      <c r="M153" s="594"/>
      <c r="N153" s="594"/>
      <c r="O153" s="594"/>
      <c r="P153" s="594"/>
      <c r="Q153" s="594"/>
      <c r="R153" s="594">
        <v>3.48</v>
      </c>
      <c r="S153" s="594"/>
      <c r="T153" s="594"/>
      <c r="U153" s="594"/>
      <c r="V153" s="594"/>
      <c r="W153" s="594"/>
      <c r="X153" s="594"/>
      <c r="Y153" s="594"/>
      <c r="Z153" s="594"/>
      <c r="AA153" s="594"/>
      <c r="AB153" s="594"/>
      <c r="AC153" s="594"/>
      <c r="AD153" s="556" t="s">
        <v>416</v>
      </c>
      <c r="AE153" s="589">
        <v>6.16</v>
      </c>
      <c r="AF153" s="589">
        <v>0</v>
      </c>
      <c r="AG153" s="589"/>
      <c r="AH153" s="589"/>
      <c r="AI153" s="589"/>
      <c r="AJ153" s="560">
        <v>5.0199999999999996</v>
      </c>
      <c r="AK153" s="560"/>
      <c r="AL153" s="560">
        <v>5.66</v>
      </c>
      <c r="AM153" s="560">
        <v>22.27</v>
      </c>
      <c r="AN153" s="560">
        <v>14.46</v>
      </c>
      <c r="AO153" s="560"/>
      <c r="AP153" s="560"/>
      <c r="AQ153" s="560"/>
      <c r="AR153" s="560"/>
      <c r="AS153" s="560"/>
      <c r="AT153" s="560"/>
      <c r="AU153" s="560">
        <v>22.1</v>
      </c>
    </row>
    <row r="154" spans="1:48" s="558" customFormat="1" hidden="1">
      <c r="A154" s="556" t="s">
        <v>417</v>
      </c>
      <c r="B154" s="589"/>
      <c r="C154" s="589"/>
      <c r="D154" s="560"/>
      <c r="E154" s="560"/>
      <c r="F154" s="560"/>
      <c r="G154" s="560"/>
      <c r="H154" s="556" t="s">
        <v>417</v>
      </c>
      <c r="I154" s="594">
        <v>6.4</v>
      </c>
      <c r="J154" s="594">
        <v>8.31</v>
      </c>
      <c r="K154" s="594"/>
      <c r="L154" s="594">
        <v>6.4</v>
      </c>
      <c r="M154" s="594"/>
      <c r="N154" s="594"/>
      <c r="O154" s="594"/>
      <c r="P154" s="594"/>
      <c r="Q154" s="594">
        <v>11.53</v>
      </c>
      <c r="R154" s="594"/>
      <c r="S154" s="594"/>
      <c r="T154" s="594"/>
      <c r="U154" s="594"/>
      <c r="V154" s="594"/>
      <c r="W154" s="594"/>
      <c r="X154" s="594"/>
      <c r="Y154" s="594"/>
      <c r="Z154" s="594"/>
      <c r="AA154" s="594"/>
      <c r="AB154" s="594"/>
      <c r="AC154" s="594"/>
      <c r="AD154" s="556" t="s">
        <v>417</v>
      </c>
      <c r="AE154" s="589">
        <v>6.15</v>
      </c>
      <c r="AF154" s="589">
        <v>5.32</v>
      </c>
      <c r="AG154" s="589"/>
      <c r="AH154" s="589">
        <v>6.22</v>
      </c>
      <c r="AI154" s="589"/>
      <c r="AJ154" s="560">
        <v>6.55</v>
      </c>
      <c r="AK154" s="560"/>
      <c r="AL154" s="560">
        <v>6.29</v>
      </c>
      <c r="AM154" s="560">
        <v>20</v>
      </c>
      <c r="AN154" s="560">
        <v>12</v>
      </c>
      <c r="AO154" s="560"/>
      <c r="AP154" s="560"/>
      <c r="AQ154" s="560"/>
      <c r="AR154" s="560"/>
      <c r="AS154" s="560"/>
      <c r="AT154" s="560"/>
      <c r="AU154" s="560">
        <v>21.9</v>
      </c>
    </row>
    <row r="155" spans="1:48" s="558" customFormat="1">
      <c r="A155" s="556" t="s">
        <v>410</v>
      </c>
      <c r="B155" s="589"/>
      <c r="C155" s="589"/>
      <c r="D155" s="560"/>
      <c r="E155" s="560"/>
      <c r="F155" s="560"/>
      <c r="G155" s="560"/>
      <c r="H155" s="556" t="s">
        <v>410</v>
      </c>
      <c r="I155" s="594">
        <v>6.4</v>
      </c>
      <c r="J155" s="594">
        <v>8.75</v>
      </c>
      <c r="K155" s="594"/>
      <c r="L155" s="594">
        <v>6.4</v>
      </c>
      <c r="M155" s="594"/>
      <c r="N155" s="594"/>
      <c r="O155" s="594"/>
      <c r="P155" s="594"/>
      <c r="Q155" s="594">
        <v>11.53</v>
      </c>
      <c r="R155" s="594"/>
      <c r="S155" s="594"/>
      <c r="T155" s="594"/>
      <c r="U155" s="594"/>
      <c r="V155" s="594"/>
      <c r="W155" s="594"/>
      <c r="X155" s="594"/>
      <c r="Y155" s="594"/>
      <c r="Z155" s="594"/>
      <c r="AA155" s="594"/>
      <c r="AB155" s="594"/>
      <c r="AC155" s="594"/>
      <c r="AD155" s="556" t="s">
        <v>410</v>
      </c>
      <c r="AE155" s="589">
        <v>6.97</v>
      </c>
      <c r="AF155" s="589">
        <v>0</v>
      </c>
      <c r="AG155" s="589"/>
      <c r="AH155" s="589">
        <v>5.4</v>
      </c>
      <c r="AI155" s="589"/>
      <c r="AJ155" s="560">
        <v>6.05</v>
      </c>
      <c r="AK155" s="560"/>
      <c r="AL155" s="560">
        <v>6.46</v>
      </c>
      <c r="AM155" s="560">
        <v>19.739999999999998</v>
      </c>
      <c r="AN155" s="560">
        <v>12.87</v>
      </c>
      <c r="AO155" s="560"/>
      <c r="AP155" s="560"/>
      <c r="AQ155" s="560"/>
      <c r="AR155" s="560"/>
      <c r="AS155" s="560"/>
      <c r="AT155" s="560"/>
      <c r="AU155" s="560">
        <v>21.6</v>
      </c>
    </row>
    <row r="156" spans="1:48" s="558" customFormat="1" hidden="1">
      <c r="A156" s="556" t="s">
        <v>418</v>
      </c>
      <c r="B156" s="589"/>
      <c r="C156" s="589"/>
      <c r="D156" s="560"/>
      <c r="E156" s="560"/>
      <c r="F156" s="560"/>
      <c r="G156" s="560"/>
      <c r="H156" s="556" t="s">
        <v>418</v>
      </c>
      <c r="I156" s="594">
        <v>7.4</v>
      </c>
      <c r="J156" s="594">
        <v>8.91</v>
      </c>
      <c r="K156" s="594"/>
      <c r="L156" s="594">
        <v>7.4</v>
      </c>
      <c r="M156" s="594"/>
      <c r="N156" s="594"/>
      <c r="O156" s="594"/>
      <c r="P156" s="594"/>
      <c r="Q156" s="594">
        <v>11.53</v>
      </c>
      <c r="R156" s="594"/>
      <c r="S156" s="594"/>
      <c r="T156" s="594"/>
      <c r="U156" s="594"/>
      <c r="V156" s="594"/>
      <c r="W156" s="594"/>
      <c r="X156" s="594"/>
      <c r="Y156" s="594"/>
      <c r="Z156" s="594"/>
      <c r="AA156" s="594"/>
      <c r="AB156" s="594"/>
      <c r="AC156" s="594"/>
      <c r="AD156" s="556" t="s">
        <v>418</v>
      </c>
      <c r="AE156" s="589">
        <v>7.58</v>
      </c>
      <c r="AF156" s="589">
        <v>7.2</v>
      </c>
      <c r="AG156" s="589"/>
      <c r="AH156" s="589">
        <v>6.78</v>
      </c>
      <c r="AI156" s="589"/>
      <c r="AJ156" s="560">
        <v>6.48</v>
      </c>
      <c r="AK156" s="560">
        <v>8.9</v>
      </c>
      <c r="AL156" s="560">
        <v>7.2</v>
      </c>
      <c r="AM156" s="560">
        <v>21.3</v>
      </c>
      <c r="AN156" s="560">
        <v>13.8</v>
      </c>
      <c r="AO156" s="560"/>
      <c r="AP156" s="560"/>
      <c r="AQ156" s="560"/>
      <c r="AR156" s="560"/>
      <c r="AS156" s="560"/>
      <c r="AT156" s="560"/>
      <c r="AU156" s="560">
        <v>21.4</v>
      </c>
    </row>
    <row r="157" spans="1:48" s="558" customFormat="1" hidden="1">
      <c r="A157" s="556" t="s">
        <v>420</v>
      </c>
      <c r="B157" s="589"/>
      <c r="C157" s="589"/>
      <c r="D157" s="560"/>
      <c r="E157" s="560"/>
      <c r="F157" s="560"/>
      <c r="G157" s="560"/>
      <c r="H157" s="556" t="s">
        <v>420</v>
      </c>
      <c r="I157" s="594">
        <v>8.4</v>
      </c>
      <c r="J157" s="594">
        <v>9.19</v>
      </c>
      <c r="K157" s="594"/>
      <c r="L157" s="594">
        <v>8.4</v>
      </c>
      <c r="M157" s="594"/>
      <c r="N157" s="594"/>
      <c r="O157" s="594"/>
      <c r="P157" s="594"/>
      <c r="Q157" s="594">
        <v>11.5</v>
      </c>
      <c r="R157" s="594"/>
      <c r="S157" s="594"/>
      <c r="T157" s="594"/>
      <c r="U157" s="594"/>
      <c r="V157" s="594"/>
      <c r="W157" s="594"/>
      <c r="X157" s="594"/>
      <c r="Y157" s="594"/>
      <c r="Z157" s="594"/>
      <c r="AA157" s="594"/>
      <c r="AB157" s="594"/>
      <c r="AC157" s="594"/>
      <c r="AD157" s="556" t="s">
        <v>420</v>
      </c>
      <c r="AE157" s="589">
        <v>7.78</v>
      </c>
      <c r="AF157" s="589">
        <v>6.95</v>
      </c>
      <c r="AG157" s="589"/>
      <c r="AH157" s="589">
        <v>7.4</v>
      </c>
      <c r="AI157" s="589"/>
      <c r="AJ157" s="560">
        <v>8.2899999999999991</v>
      </c>
      <c r="AK157" s="560">
        <v>8.5</v>
      </c>
      <c r="AL157" s="560">
        <v>7.81</v>
      </c>
      <c r="AM157" s="560">
        <v>22.3</v>
      </c>
      <c r="AN157" s="560">
        <v>13.4</v>
      </c>
      <c r="AO157" s="560"/>
      <c r="AP157" s="560"/>
      <c r="AQ157" s="560"/>
      <c r="AR157" s="560"/>
      <c r="AS157" s="560"/>
      <c r="AT157" s="560"/>
      <c r="AU157" s="560">
        <v>21</v>
      </c>
    </row>
    <row r="158" spans="1:48" s="558" customFormat="1">
      <c r="A158" s="556" t="s">
        <v>35</v>
      </c>
      <c r="B158" s="589"/>
      <c r="C158" s="589"/>
      <c r="D158" s="560"/>
      <c r="E158" s="560"/>
      <c r="F158" s="560"/>
      <c r="G158" s="560"/>
      <c r="H158" s="556" t="s">
        <v>35</v>
      </c>
      <c r="I158" s="594">
        <v>8.4</v>
      </c>
      <c r="J158" s="594">
        <v>9.85</v>
      </c>
      <c r="K158" s="594"/>
      <c r="L158" s="594"/>
      <c r="M158" s="594"/>
      <c r="N158" s="594">
        <v>8.4</v>
      </c>
      <c r="O158" s="594"/>
      <c r="P158" s="594"/>
      <c r="Q158" s="594">
        <v>11.5</v>
      </c>
      <c r="R158" s="594"/>
      <c r="S158" s="594">
        <v>12.62</v>
      </c>
      <c r="T158" s="594"/>
      <c r="U158" s="594"/>
      <c r="V158" s="594"/>
      <c r="W158" s="594"/>
      <c r="X158" s="594"/>
      <c r="Y158" s="594"/>
      <c r="Z158" s="594"/>
      <c r="AA158" s="594"/>
      <c r="AB158" s="594"/>
      <c r="AC158" s="594"/>
      <c r="AD158" s="556" t="s">
        <v>35</v>
      </c>
      <c r="AE158" s="589">
        <v>8.39</v>
      </c>
      <c r="AF158" s="589">
        <v>6.76</v>
      </c>
      <c r="AG158" s="589"/>
      <c r="AH158" s="589">
        <v>8.11</v>
      </c>
      <c r="AI158" s="589"/>
      <c r="AJ158" s="560">
        <v>8.67</v>
      </c>
      <c r="AK158" s="560">
        <v>8.7799999999999994</v>
      </c>
      <c r="AL158" s="560">
        <v>8.25</v>
      </c>
      <c r="AM158" s="560">
        <v>19.899999999999999</v>
      </c>
      <c r="AN158" s="560">
        <v>14.2</v>
      </c>
      <c r="AO158" s="560"/>
      <c r="AP158" s="560"/>
      <c r="AQ158" s="560"/>
      <c r="AR158" s="560"/>
      <c r="AS158" s="560"/>
      <c r="AT158" s="560"/>
      <c r="AU158" s="560">
        <v>21.7</v>
      </c>
    </row>
    <row r="159" spans="1:48" s="558" customFormat="1" hidden="1">
      <c r="A159" s="556" t="s">
        <v>703</v>
      </c>
      <c r="B159" s="589"/>
      <c r="C159" s="589"/>
      <c r="D159" s="560"/>
      <c r="E159" s="560"/>
      <c r="F159" s="560"/>
      <c r="G159" s="560"/>
      <c r="H159" s="556" t="s">
        <v>703</v>
      </c>
      <c r="I159" s="594">
        <v>8.4</v>
      </c>
      <c r="J159" s="594">
        <v>10.43</v>
      </c>
      <c r="K159" s="594"/>
      <c r="L159" s="594"/>
      <c r="M159" s="594"/>
      <c r="N159" s="594">
        <v>8.4</v>
      </c>
      <c r="O159" s="594"/>
      <c r="P159" s="594"/>
      <c r="Q159" s="594">
        <v>11.5</v>
      </c>
      <c r="R159" s="594"/>
      <c r="S159" s="594">
        <v>14.18</v>
      </c>
      <c r="T159" s="594"/>
      <c r="U159" s="594"/>
      <c r="V159" s="594"/>
      <c r="W159" s="594"/>
      <c r="X159" s="594"/>
      <c r="Y159" s="594"/>
      <c r="Z159" s="594"/>
      <c r="AA159" s="594"/>
      <c r="AB159" s="594"/>
      <c r="AC159" s="594"/>
      <c r="AD159" s="556" t="s">
        <v>703</v>
      </c>
      <c r="AE159" s="589">
        <v>7.52</v>
      </c>
      <c r="AF159" s="589">
        <v>9.25</v>
      </c>
      <c r="AG159" s="589"/>
      <c r="AH159" s="589">
        <v>9.4700000000000006</v>
      </c>
      <c r="AI159" s="589"/>
      <c r="AJ159" s="560">
        <v>8.76</v>
      </c>
      <c r="AK159" s="560">
        <v>9.35</v>
      </c>
      <c r="AL159" s="560">
        <v>8.75</v>
      </c>
      <c r="AM159" s="560">
        <v>17.3</v>
      </c>
      <c r="AN159" s="560">
        <v>13.9</v>
      </c>
      <c r="AO159" s="560"/>
      <c r="AP159" s="560"/>
      <c r="AQ159" s="560"/>
      <c r="AR159" s="560"/>
      <c r="AS159" s="560"/>
      <c r="AT159" s="560"/>
      <c r="AU159" s="560">
        <v>20.547131361820661</v>
      </c>
    </row>
    <row r="160" spans="1:48" s="558" customFormat="1" hidden="1">
      <c r="A160" s="556" t="s">
        <v>412</v>
      </c>
      <c r="B160" s="589"/>
      <c r="C160" s="589"/>
      <c r="D160" s="560"/>
      <c r="E160" s="560"/>
      <c r="F160" s="560"/>
      <c r="G160" s="560"/>
      <c r="H160" s="556" t="s">
        <v>412</v>
      </c>
      <c r="I160" s="594">
        <v>8.4</v>
      </c>
      <c r="J160" s="594">
        <v>11.15</v>
      </c>
      <c r="K160" s="594"/>
      <c r="L160" s="594"/>
      <c r="M160" s="594"/>
      <c r="N160" s="594">
        <v>8.4</v>
      </c>
      <c r="O160" s="594"/>
      <c r="P160" s="594"/>
      <c r="Q160" s="594">
        <v>14.35</v>
      </c>
      <c r="R160" s="594"/>
      <c r="S160" s="594">
        <v>14.73</v>
      </c>
      <c r="T160" s="594"/>
      <c r="U160" s="594"/>
      <c r="V160" s="594"/>
      <c r="W160" s="594"/>
      <c r="X160" s="594"/>
      <c r="Y160" s="594"/>
      <c r="Z160" s="594"/>
      <c r="AA160" s="594"/>
      <c r="AB160" s="594"/>
      <c r="AC160" s="594"/>
      <c r="AD160" s="556" t="s">
        <v>412</v>
      </c>
      <c r="AE160" s="589">
        <v>9.4700000000000006</v>
      </c>
      <c r="AF160" s="589">
        <v>9.15</v>
      </c>
      <c r="AG160" s="589"/>
      <c r="AH160" s="589">
        <v>10</v>
      </c>
      <c r="AI160" s="589"/>
      <c r="AJ160" s="560">
        <v>9.99</v>
      </c>
      <c r="AK160" s="560">
        <v>10.49</v>
      </c>
      <c r="AL160" s="560">
        <v>9.7799999999999994</v>
      </c>
      <c r="AM160" s="560">
        <v>22.1</v>
      </c>
      <c r="AN160" s="560">
        <v>16.3</v>
      </c>
      <c r="AO160" s="560"/>
      <c r="AP160" s="560"/>
      <c r="AQ160" s="560"/>
      <c r="AR160" s="560"/>
      <c r="AS160" s="560"/>
      <c r="AT160" s="560"/>
      <c r="AU160" s="560">
        <v>20.384472973536827</v>
      </c>
    </row>
    <row r="161" spans="1:48" s="558" customFormat="1">
      <c r="A161" s="556" t="s">
        <v>531</v>
      </c>
      <c r="B161" s="589"/>
      <c r="C161" s="589"/>
      <c r="D161" s="560"/>
      <c r="E161" s="560"/>
      <c r="F161" s="560"/>
      <c r="G161" s="560"/>
      <c r="H161" s="556" t="s">
        <v>531</v>
      </c>
      <c r="I161" s="594">
        <v>9.75</v>
      </c>
      <c r="J161" s="594">
        <v>11.25</v>
      </c>
      <c r="K161" s="594"/>
      <c r="L161" s="594"/>
      <c r="M161" s="594"/>
      <c r="N161" s="594">
        <v>9.75</v>
      </c>
      <c r="O161" s="594"/>
      <c r="P161" s="594"/>
      <c r="Q161" s="594">
        <v>14.35</v>
      </c>
      <c r="R161" s="594"/>
      <c r="S161" s="594">
        <v>15.08</v>
      </c>
      <c r="T161" s="594"/>
      <c r="U161" s="594"/>
      <c r="V161" s="594"/>
      <c r="W161" s="594"/>
      <c r="X161" s="594"/>
      <c r="Y161" s="594"/>
      <c r="Z161" s="594"/>
      <c r="AA161" s="594"/>
      <c r="AB161" s="594"/>
      <c r="AC161" s="594"/>
      <c r="AD161" s="556" t="s">
        <v>531</v>
      </c>
      <c r="AE161" s="589">
        <v>9.98</v>
      </c>
      <c r="AF161" s="589">
        <v>9.49</v>
      </c>
      <c r="AG161" s="589"/>
      <c r="AH161" s="589">
        <v>11.01</v>
      </c>
      <c r="AI161" s="589"/>
      <c r="AJ161" s="560">
        <v>10.45</v>
      </c>
      <c r="AK161" s="560">
        <v>9.8800000000000008</v>
      </c>
      <c r="AL161" s="560">
        <v>10.17</v>
      </c>
      <c r="AM161" s="560">
        <v>20.8</v>
      </c>
      <c r="AN161" s="560">
        <v>13.8</v>
      </c>
      <c r="AO161" s="560"/>
      <c r="AP161" s="560"/>
      <c r="AQ161" s="560"/>
      <c r="AR161" s="560"/>
      <c r="AS161" s="560"/>
      <c r="AT161" s="560"/>
      <c r="AU161" s="560">
        <v>20.287815559667528</v>
      </c>
      <c r="AV161" s="557"/>
    </row>
    <row r="162" spans="1:48" s="558" customFormat="1" hidden="1">
      <c r="A162" s="556" t="s">
        <v>414</v>
      </c>
      <c r="B162" s="589"/>
      <c r="C162" s="589"/>
      <c r="D162" s="560"/>
      <c r="E162" s="560"/>
      <c r="F162" s="560"/>
      <c r="G162" s="560"/>
      <c r="H162" s="556" t="s">
        <v>414</v>
      </c>
      <c r="I162" s="594">
        <v>9.75</v>
      </c>
      <c r="J162" s="594">
        <v>13.57</v>
      </c>
      <c r="K162" s="594"/>
      <c r="L162" s="594"/>
      <c r="M162" s="594"/>
      <c r="N162" s="594">
        <v>9.75</v>
      </c>
      <c r="O162" s="594"/>
      <c r="P162" s="594"/>
      <c r="Q162" s="594">
        <v>14.35</v>
      </c>
      <c r="R162" s="594"/>
      <c r="S162" s="594">
        <v>15.18</v>
      </c>
      <c r="T162" s="594"/>
      <c r="U162" s="594"/>
      <c r="V162" s="594"/>
      <c r="W162" s="594"/>
      <c r="X162" s="594"/>
      <c r="Y162" s="594"/>
      <c r="Z162" s="594"/>
      <c r="AA162" s="594"/>
      <c r="AB162" s="594"/>
      <c r="AC162" s="594"/>
      <c r="AD162" s="556" t="s">
        <v>414</v>
      </c>
      <c r="AE162" s="589">
        <v>10.38</v>
      </c>
      <c r="AF162" s="589">
        <v>12.6</v>
      </c>
      <c r="AG162" s="589"/>
      <c r="AH162" s="589">
        <v>18</v>
      </c>
      <c r="AI162" s="589"/>
      <c r="AJ162" s="560">
        <v>15.52</v>
      </c>
      <c r="AK162" s="560">
        <v>10.35</v>
      </c>
      <c r="AL162" s="560">
        <v>13.6</v>
      </c>
      <c r="AM162" s="560">
        <v>21.7</v>
      </c>
      <c r="AN162" s="560">
        <v>13.9</v>
      </c>
      <c r="AO162" s="560"/>
      <c r="AP162" s="560"/>
      <c r="AQ162" s="560"/>
      <c r="AR162" s="560"/>
      <c r="AS162" s="560"/>
      <c r="AT162" s="560"/>
      <c r="AU162" s="560">
        <v>20.242619444503823</v>
      </c>
      <c r="AV162" s="559"/>
    </row>
    <row r="163" spans="1:48" s="558" customFormat="1" hidden="1">
      <c r="A163" s="556" t="s">
        <v>415</v>
      </c>
      <c r="B163" s="589"/>
      <c r="C163" s="589"/>
      <c r="D163" s="560"/>
      <c r="E163" s="560"/>
      <c r="F163" s="560"/>
      <c r="G163" s="560"/>
      <c r="H163" s="556" t="s">
        <v>415</v>
      </c>
      <c r="I163" s="594">
        <v>9.75</v>
      </c>
      <c r="J163" s="594">
        <v>15.34</v>
      </c>
      <c r="K163" s="594"/>
      <c r="L163" s="594"/>
      <c r="M163" s="594"/>
      <c r="N163" s="594">
        <v>9.75</v>
      </c>
      <c r="O163" s="594"/>
      <c r="P163" s="594"/>
      <c r="Q163" s="594">
        <v>17.98</v>
      </c>
      <c r="R163" s="594"/>
      <c r="S163" s="594">
        <v>15.36</v>
      </c>
      <c r="T163" s="594"/>
      <c r="U163" s="594"/>
      <c r="V163" s="594"/>
      <c r="W163" s="594"/>
      <c r="X163" s="594"/>
      <c r="Y163" s="594"/>
      <c r="Z163" s="594"/>
      <c r="AA163" s="594"/>
      <c r="AB163" s="594"/>
      <c r="AC163" s="594"/>
      <c r="AD163" s="556" t="s">
        <v>415</v>
      </c>
      <c r="AE163" s="589">
        <v>11.91</v>
      </c>
      <c r="AF163" s="589">
        <v>15.53</v>
      </c>
      <c r="AG163" s="589"/>
      <c r="AH163" s="589"/>
      <c r="AI163" s="589"/>
      <c r="AJ163" s="560">
        <v>16.64</v>
      </c>
      <c r="AK163" s="560">
        <v>16.09</v>
      </c>
      <c r="AL163" s="560">
        <v>16.010000000000002</v>
      </c>
      <c r="AM163" s="560">
        <v>18.399999999999999</v>
      </c>
      <c r="AN163" s="560">
        <v>17.100000000000001</v>
      </c>
      <c r="AO163" s="560"/>
      <c r="AP163" s="560"/>
      <c r="AQ163" s="560"/>
      <c r="AR163" s="560"/>
      <c r="AS163" s="560"/>
      <c r="AT163" s="560"/>
      <c r="AU163" s="560">
        <v>20.040442509307095</v>
      </c>
      <c r="AV163" s="559"/>
    </row>
    <row r="164" spans="1:48" s="558" customFormat="1">
      <c r="A164" s="556" t="s">
        <v>409</v>
      </c>
      <c r="B164" s="589"/>
      <c r="C164" s="589"/>
      <c r="D164" s="560"/>
      <c r="E164" s="560"/>
      <c r="F164" s="560"/>
      <c r="G164" s="560"/>
      <c r="H164" s="556" t="s">
        <v>409</v>
      </c>
      <c r="I164" s="594">
        <v>9.75</v>
      </c>
      <c r="J164" s="594">
        <v>15.42</v>
      </c>
      <c r="K164" s="594"/>
      <c r="L164" s="594"/>
      <c r="M164" s="594"/>
      <c r="N164" s="594">
        <v>9.75</v>
      </c>
      <c r="O164" s="594"/>
      <c r="P164" s="594"/>
      <c r="Q164" s="594">
        <v>17.98</v>
      </c>
      <c r="R164" s="594"/>
      <c r="S164" s="594">
        <v>16.059999999999999</v>
      </c>
      <c r="T164" s="594"/>
      <c r="U164" s="594"/>
      <c r="V164" s="594"/>
      <c r="W164" s="594"/>
      <c r="X164" s="594"/>
      <c r="Y164" s="594"/>
      <c r="Z164" s="594"/>
      <c r="AA164" s="594"/>
      <c r="AB164" s="594"/>
      <c r="AC164" s="594"/>
      <c r="AD164" s="556" t="s">
        <v>409</v>
      </c>
      <c r="AE164" s="589">
        <v>10.76</v>
      </c>
      <c r="AF164" s="589">
        <v>13.06</v>
      </c>
      <c r="AG164" s="589"/>
      <c r="AH164" s="589">
        <v>16</v>
      </c>
      <c r="AI164" s="589"/>
      <c r="AJ164" s="560">
        <v>13.84</v>
      </c>
      <c r="AK164" s="560">
        <v>11.23</v>
      </c>
      <c r="AL164" s="560">
        <v>12.53</v>
      </c>
      <c r="AM164" s="560">
        <v>21.7</v>
      </c>
      <c r="AN164" s="560">
        <v>15</v>
      </c>
      <c r="AO164" s="560"/>
      <c r="AP164" s="560"/>
      <c r="AQ164" s="560"/>
      <c r="AR164" s="560"/>
      <c r="AS164" s="560"/>
      <c r="AT164" s="560"/>
      <c r="AU164" s="560">
        <v>19.862072010772874</v>
      </c>
      <c r="AV164" s="557"/>
    </row>
    <row r="165" spans="1:48" s="558" customFormat="1" hidden="1">
      <c r="A165" s="556" t="s">
        <v>416</v>
      </c>
      <c r="B165" s="589"/>
      <c r="C165" s="589"/>
      <c r="D165" s="560"/>
      <c r="E165" s="560"/>
      <c r="F165" s="560"/>
      <c r="G165" s="560"/>
      <c r="H165" s="556" t="s">
        <v>416</v>
      </c>
      <c r="I165" s="594">
        <v>9.75</v>
      </c>
      <c r="J165" s="594">
        <v>14.42</v>
      </c>
      <c r="K165" s="594"/>
      <c r="L165" s="594"/>
      <c r="M165" s="594"/>
      <c r="N165" s="594">
        <v>9.75</v>
      </c>
      <c r="O165" s="594"/>
      <c r="P165" s="594"/>
      <c r="Q165" s="594">
        <v>13.85</v>
      </c>
      <c r="R165" s="594"/>
      <c r="S165" s="594">
        <v>17</v>
      </c>
      <c r="T165" s="594"/>
      <c r="U165" s="594"/>
      <c r="V165" s="594"/>
      <c r="W165" s="594"/>
      <c r="X165" s="594"/>
      <c r="Y165" s="594"/>
      <c r="Z165" s="594"/>
      <c r="AA165" s="594"/>
      <c r="AB165" s="594"/>
      <c r="AC165" s="594"/>
      <c r="AD165" s="556" t="s">
        <v>416</v>
      </c>
      <c r="AE165" s="589">
        <v>10.81</v>
      </c>
      <c r="AF165" s="589">
        <v>13.21</v>
      </c>
      <c r="AG165" s="589"/>
      <c r="AH165" s="589"/>
      <c r="AI165" s="589"/>
      <c r="AJ165" s="560">
        <v>13.19</v>
      </c>
      <c r="AK165" s="560">
        <v>11.52</v>
      </c>
      <c r="AL165" s="560">
        <v>12.17</v>
      </c>
      <c r="AM165" s="560">
        <v>21.8</v>
      </c>
      <c r="AN165" s="560">
        <v>14.4</v>
      </c>
      <c r="AO165" s="560"/>
      <c r="AP165" s="560"/>
      <c r="AQ165" s="560"/>
      <c r="AR165" s="560"/>
      <c r="AS165" s="560"/>
      <c r="AT165" s="560"/>
      <c r="AU165" s="560">
        <v>19.722288684876577</v>
      </c>
      <c r="AV165" s="559"/>
    </row>
    <row r="166" spans="1:48" s="558" customFormat="1" hidden="1">
      <c r="A166" s="556" t="s">
        <v>417</v>
      </c>
      <c r="B166" s="589"/>
      <c r="C166" s="589"/>
      <c r="D166" s="560"/>
      <c r="E166" s="560"/>
      <c r="F166" s="560"/>
      <c r="G166" s="560"/>
      <c r="H166" s="556" t="s">
        <v>417</v>
      </c>
      <c r="I166" s="594">
        <v>9.75</v>
      </c>
      <c r="J166" s="594">
        <v>14.41</v>
      </c>
      <c r="K166" s="594"/>
      <c r="L166" s="594"/>
      <c r="M166" s="594"/>
      <c r="N166" s="594">
        <v>9.75</v>
      </c>
      <c r="O166" s="594"/>
      <c r="P166" s="594"/>
      <c r="Q166" s="594">
        <v>13.85</v>
      </c>
      <c r="R166" s="594"/>
      <c r="S166" s="594">
        <v>16.72</v>
      </c>
      <c r="T166" s="594"/>
      <c r="U166" s="594"/>
      <c r="V166" s="594"/>
      <c r="W166" s="594"/>
      <c r="X166" s="594"/>
      <c r="Y166" s="594"/>
      <c r="Z166" s="594"/>
      <c r="AA166" s="594"/>
      <c r="AB166" s="594"/>
      <c r="AC166" s="594"/>
      <c r="AD166" s="556" t="s">
        <v>417</v>
      </c>
      <c r="AE166" s="589">
        <v>11.85</v>
      </c>
      <c r="AF166" s="589">
        <v>11.55</v>
      </c>
      <c r="AG166" s="589"/>
      <c r="AH166" s="589"/>
      <c r="AI166" s="589"/>
      <c r="AJ166" s="560">
        <v>10.78</v>
      </c>
      <c r="AK166" s="560">
        <v>12.18</v>
      </c>
      <c r="AL166" s="560">
        <v>11.18</v>
      </c>
      <c r="AM166" s="560">
        <v>21.8</v>
      </c>
      <c r="AN166" s="560">
        <v>15.2</v>
      </c>
      <c r="AO166" s="560"/>
      <c r="AP166" s="560"/>
      <c r="AQ166" s="560"/>
      <c r="AR166" s="560"/>
      <c r="AS166" s="560"/>
      <c r="AT166" s="560"/>
      <c r="AU166" s="560">
        <v>19.637968718052633</v>
      </c>
      <c r="AV166" s="559"/>
    </row>
    <row r="167" spans="1:48" s="558" customFormat="1">
      <c r="A167" s="556" t="s">
        <v>410</v>
      </c>
      <c r="B167" s="589"/>
      <c r="C167" s="589"/>
      <c r="D167" s="560"/>
      <c r="E167" s="560"/>
      <c r="F167" s="560"/>
      <c r="G167" s="560"/>
      <c r="H167" s="556" t="s">
        <v>410</v>
      </c>
      <c r="I167" s="594">
        <v>10.25</v>
      </c>
      <c r="J167" s="594">
        <v>16.059999999999999</v>
      </c>
      <c r="K167" s="594"/>
      <c r="L167" s="594"/>
      <c r="M167" s="594"/>
      <c r="N167" s="594">
        <v>10.25</v>
      </c>
      <c r="O167" s="594"/>
      <c r="P167" s="594"/>
      <c r="Q167" s="594">
        <v>13.85</v>
      </c>
      <c r="R167" s="594"/>
      <c r="S167" s="594">
        <v>16.68</v>
      </c>
      <c r="T167" s="594"/>
      <c r="U167" s="594"/>
      <c r="V167" s="594"/>
      <c r="W167" s="594"/>
      <c r="X167" s="594"/>
      <c r="Y167" s="594"/>
      <c r="Z167" s="594"/>
      <c r="AA167" s="594"/>
      <c r="AB167" s="594"/>
      <c r="AC167" s="594"/>
      <c r="AD167" s="556" t="s">
        <v>410</v>
      </c>
      <c r="AE167" s="589">
        <v>10.88</v>
      </c>
      <c r="AF167" s="589">
        <v>17</v>
      </c>
      <c r="AG167" s="589"/>
      <c r="AH167" s="589"/>
      <c r="AI167" s="589"/>
      <c r="AJ167" s="560">
        <v>18.72</v>
      </c>
      <c r="AK167" s="560">
        <v>18.600000000000001</v>
      </c>
      <c r="AL167" s="560">
        <v>18.22</v>
      </c>
      <c r="AM167" s="560">
        <v>21.5</v>
      </c>
      <c r="AN167" s="560">
        <v>15.7</v>
      </c>
      <c r="AO167" s="560"/>
      <c r="AP167" s="560"/>
      <c r="AQ167" s="560"/>
      <c r="AR167" s="560"/>
      <c r="AS167" s="560"/>
      <c r="AT167" s="560"/>
      <c r="AU167" s="560">
        <v>19.610052227737498</v>
      </c>
      <c r="AV167" s="559"/>
    </row>
    <row r="168" spans="1:48" s="558" customFormat="1" hidden="1">
      <c r="A168" s="556" t="s">
        <v>418</v>
      </c>
      <c r="B168" s="589"/>
      <c r="C168" s="589"/>
      <c r="D168" s="560"/>
      <c r="E168" s="560"/>
      <c r="F168" s="560"/>
      <c r="G168" s="560"/>
      <c r="H168" s="556" t="s">
        <v>418</v>
      </c>
      <c r="I168" s="594">
        <v>10.25</v>
      </c>
      <c r="J168" s="594">
        <v>15.72</v>
      </c>
      <c r="K168" s="594"/>
      <c r="L168" s="594"/>
      <c r="M168" s="594"/>
      <c r="N168" s="594">
        <v>10.25</v>
      </c>
      <c r="O168" s="594"/>
      <c r="P168" s="594"/>
      <c r="Q168" s="594">
        <v>17.77</v>
      </c>
      <c r="R168" s="594"/>
      <c r="S168" s="594">
        <v>16.600000000000001</v>
      </c>
      <c r="T168" s="594"/>
      <c r="U168" s="594"/>
      <c r="V168" s="594"/>
      <c r="W168" s="594"/>
      <c r="X168" s="594"/>
      <c r="Y168" s="594"/>
      <c r="Z168" s="594"/>
      <c r="AA168" s="594"/>
      <c r="AB168" s="594"/>
      <c r="AC168" s="594"/>
      <c r="AD168" s="556" t="s">
        <v>418</v>
      </c>
      <c r="AE168" s="589">
        <v>11</v>
      </c>
      <c r="AF168" s="589"/>
      <c r="AG168" s="589"/>
      <c r="AH168" s="589"/>
      <c r="AI168" s="589"/>
      <c r="AJ168" s="560">
        <v>18.600000000000001</v>
      </c>
      <c r="AK168" s="560">
        <v>17.43</v>
      </c>
      <c r="AL168" s="560">
        <v>18.21</v>
      </c>
      <c r="AM168" s="560">
        <v>21</v>
      </c>
      <c r="AN168" s="560">
        <v>16.7</v>
      </c>
      <c r="AO168" s="560"/>
      <c r="AP168" s="560"/>
      <c r="AQ168" s="560"/>
      <c r="AR168" s="560"/>
      <c r="AS168" s="560"/>
      <c r="AT168" s="560"/>
      <c r="AU168" s="560">
        <v>19.59381931204922</v>
      </c>
    </row>
    <row r="169" spans="1:48" s="558" customFormat="1" hidden="1">
      <c r="A169" s="556" t="s">
        <v>420</v>
      </c>
      <c r="B169" s="589"/>
      <c r="C169" s="589"/>
      <c r="D169" s="560"/>
      <c r="E169" s="560"/>
      <c r="F169" s="560"/>
      <c r="G169" s="560"/>
      <c r="H169" s="556" t="s">
        <v>420</v>
      </c>
      <c r="I169" s="594">
        <v>9.75</v>
      </c>
      <c r="J169" s="594">
        <v>15.04</v>
      </c>
      <c r="K169" s="594"/>
      <c r="L169" s="594"/>
      <c r="M169" s="594"/>
      <c r="N169" s="594">
        <v>9.75</v>
      </c>
      <c r="O169" s="594"/>
      <c r="P169" s="594"/>
      <c r="Q169" s="594">
        <v>17.77</v>
      </c>
      <c r="R169" s="594"/>
      <c r="S169" s="594">
        <v>16.600000000000001</v>
      </c>
      <c r="T169" s="594"/>
      <c r="U169" s="594"/>
      <c r="V169" s="594"/>
      <c r="W169" s="594"/>
      <c r="X169" s="594"/>
      <c r="Y169" s="594"/>
      <c r="Z169" s="594"/>
      <c r="AA169" s="594"/>
      <c r="AB169" s="594"/>
      <c r="AC169" s="594"/>
      <c r="AD169" s="556" t="s">
        <v>420</v>
      </c>
      <c r="AE169" s="589">
        <v>11</v>
      </c>
      <c r="AF169" s="589">
        <v>19</v>
      </c>
      <c r="AG169" s="589"/>
      <c r="AH169" s="589"/>
      <c r="AI169" s="589"/>
      <c r="AJ169" s="560">
        <v>19</v>
      </c>
      <c r="AK169" s="560">
        <v>18.66</v>
      </c>
      <c r="AL169" s="560">
        <v>18.809999999999999</v>
      </c>
      <c r="AM169" s="560">
        <v>18.5</v>
      </c>
      <c r="AN169" s="560">
        <v>16</v>
      </c>
      <c r="AO169" s="560"/>
      <c r="AP169" s="560"/>
      <c r="AQ169" s="560"/>
      <c r="AR169" s="560"/>
      <c r="AS169" s="560"/>
      <c r="AT169" s="560"/>
      <c r="AU169" s="589">
        <v>19.7</v>
      </c>
    </row>
    <row r="170" spans="1:48" s="558" customFormat="1">
      <c r="A170" s="556" t="s">
        <v>702</v>
      </c>
      <c r="B170" s="589">
        <v>2.3710895188563694</v>
      </c>
      <c r="C170" s="589">
        <v>1.1021909397898424</v>
      </c>
      <c r="D170" s="560">
        <v>13.564592752932668</v>
      </c>
      <c r="E170" s="560">
        <v>7.398806311666803</v>
      </c>
      <c r="F170" s="560"/>
      <c r="G170" s="560"/>
      <c r="H170" s="556" t="s">
        <v>702</v>
      </c>
      <c r="I170" s="594">
        <v>9.75</v>
      </c>
      <c r="J170" s="594">
        <v>14.78</v>
      </c>
      <c r="K170" s="594"/>
      <c r="L170" s="594"/>
      <c r="M170" s="594"/>
      <c r="N170" s="594">
        <v>9.75</v>
      </c>
      <c r="O170" s="594"/>
      <c r="P170" s="594"/>
      <c r="Q170" s="594">
        <v>17.77</v>
      </c>
      <c r="R170" s="594"/>
      <c r="S170" s="594">
        <v>16.73</v>
      </c>
      <c r="T170" s="594"/>
      <c r="U170" s="594"/>
      <c r="V170" s="594"/>
      <c r="W170" s="594"/>
      <c r="X170" s="594"/>
      <c r="Y170" s="594"/>
      <c r="Z170" s="594"/>
      <c r="AA170" s="594"/>
      <c r="AB170" s="594"/>
      <c r="AC170" s="594"/>
      <c r="AD170" s="556" t="s">
        <v>702</v>
      </c>
      <c r="AE170" s="589">
        <v>11</v>
      </c>
      <c r="AF170" s="589"/>
      <c r="AG170" s="589"/>
      <c r="AH170" s="589"/>
      <c r="AI170" s="589"/>
      <c r="AJ170" s="560">
        <v>19.82</v>
      </c>
      <c r="AK170" s="560">
        <v>14.71</v>
      </c>
      <c r="AL170" s="560">
        <v>17.87</v>
      </c>
      <c r="AM170" s="560">
        <v>20.399999999999999</v>
      </c>
      <c r="AN170" s="560">
        <v>16.8</v>
      </c>
      <c r="AO170" s="560"/>
      <c r="AP170" s="560"/>
      <c r="AQ170" s="560"/>
      <c r="AR170" s="560"/>
      <c r="AS170" s="560"/>
      <c r="AT170" s="560"/>
      <c r="AU170" s="560">
        <v>19.3</v>
      </c>
    </row>
    <row r="171" spans="1:48" s="558" customFormat="1" hidden="1">
      <c r="A171" s="556" t="s">
        <v>928</v>
      </c>
      <c r="B171" s="589">
        <v>2.2547605685379035</v>
      </c>
      <c r="C171" s="589">
        <v>1.1115504987170834</v>
      </c>
      <c r="D171" s="560">
        <v>13.634933121572507</v>
      </c>
      <c r="E171" s="560">
        <v>6.860066006011488</v>
      </c>
      <c r="F171" s="560"/>
      <c r="G171" s="560"/>
      <c r="H171" s="556" t="s">
        <v>928</v>
      </c>
      <c r="I171" s="594">
        <v>9.75</v>
      </c>
      <c r="J171" s="594">
        <v>12.07</v>
      </c>
      <c r="K171" s="594"/>
      <c r="L171" s="594"/>
      <c r="M171" s="594"/>
      <c r="N171" s="594">
        <v>9.75</v>
      </c>
      <c r="O171" s="594"/>
      <c r="P171" s="594"/>
      <c r="Q171" s="594">
        <v>13.48</v>
      </c>
      <c r="R171" s="594"/>
      <c r="S171" s="594">
        <v>17.21</v>
      </c>
      <c r="T171" s="594"/>
      <c r="U171" s="594"/>
      <c r="V171" s="594"/>
      <c r="W171" s="594"/>
      <c r="X171" s="594"/>
      <c r="Y171" s="594"/>
      <c r="Z171" s="594"/>
      <c r="AA171" s="594"/>
      <c r="AB171" s="594"/>
      <c r="AC171" s="594"/>
      <c r="AD171" s="556" t="s">
        <v>928</v>
      </c>
      <c r="AE171" s="589">
        <v>12.13</v>
      </c>
      <c r="AF171" s="589"/>
      <c r="AG171" s="589"/>
      <c r="AH171" s="589"/>
      <c r="AI171" s="589"/>
      <c r="AJ171" s="560">
        <v>19.5</v>
      </c>
      <c r="AK171" s="560">
        <v>18.37</v>
      </c>
      <c r="AL171" s="560">
        <v>19.149999999999999</v>
      </c>
      <c r="AM171" s="560">
        <v>21.2</v>
      </c>
      <c r="AN171" s="560">
        <v>17.5</v>
      </c>
      <c r="AO171" s="560"/>
      <c r="AP171" s="560"/>
      <c r="AQ171" s="560"/>
      <c r="AR171" s="560"/>
      <c r="AS171" s="560"/>
      <c r="AT171" s="560"/>
      <c r="AU171" s="560">
        <v>19.3</v>
      </c>
      <c r="AV171" s="559"/>
    </row>
    <row r="172" spans="1:48" s="558" customFormat="1" hidden="1">
      <c r="A172" s="556" t="s">
        <v>412</v>
      </c>
      <c r="B172" s="589">
        <v>2.1999810313159731</v>
      </c>
      <c r="C172" s="589">
        <v>1.168009951850012</v>
      </c>
      <c r="D172" s="560">
        <v>13.429384961762466</v>
      </c>
      <c r="E172" s="560">
        <v>7.2260029102437269</v>
      </c>
      <c r="F172" s="560"/>
      <c r="G172" s="560"/>
      <c r="H172" s="556" t="s">
        <v>412</v>
      </c>
      <c r="I172" s="594">
        <v>9.75</v>
      </c>
      <c r="J172" s="594">
        <v>11.14</v>
      </c>
      <c r="K172" s="594"/>
      <c r="L172" s="594"/>
      <c r="M172" s="594"/>
      <c r="N172" s="594">
        <v>9.75</v>
      </c>
      <c r="O172" s="594"/>
      <c r="P172" s="594"/>
      <c r="Q172" s="594">
        <v>13.48</v>
      </c>
      <c r="R172" s="594"/>
      <c r="S172" s="594">
        <v>17.21</v>
      </c>
      <c r="T172" s="594"/>
      <c r="U172" s="594"/>
      <c r="V172" s="594"/>
      <c r="W172" s="594"/>
      <c r="X172" s="594"/>
      <c r="Y172" s="594"/>
      <c r="Z172" s="594"/>
      <c r="AA172" s="594"/>
      <c r="AB172" s="594"/>
      <c r="AC172" s="594"/>
      <c r="AD172" s="556" t="s">
        <v>412</v>
      </c>
      <c r="AE172" s="589">
        <v>12.41</v>
      </c>
      <c r="AF172" s="589">
        <v>9.75</v>
      </c>
      <c r="AG172" s="589"/>
      <c r="AH172" s="589">
        <v>10.039999999999999</v>
      </c>
      <c r="AI172" s="589"/>
      <c r="AJ172" s="560">
        <v>19.239999999999998</v>
      </c>
      <c r="AK172" s="560">
        <v>13.66</v>
      </c>
      <c r="AL172" s="560">
        <v>15.78</v>
      </c>
      <c r="AM172" s="560">
        <v>21.6</v>
      </c>
      <c r="AN172" s="560">
        <v>17</v>
      </c>
      <c r="AO172" s="560"/>
      <c r="AP172" s="560"/>
      <c r="AQ172" s="560"/>
      <c r="AR172" s="560"/>
      <c r="AS172" s="560"/>
      <c r="AT172" s="560"/>
      <c r="AU172" s="560">
        <v>20.8</v>
      </c>
      <c r="AV172" s="559"/>
    </row>
    <row r="173" spans="1:48" s="558" customFormat="1">
      <c r="A173" s="556" t="s">
        <v>531</v>
      </c>
      <c r="B173" s="589">
        <v>2.4031075788165337</v>
      </c>
      <c r="C173" s="589">
        <v>1.0518642027222695</v>
      </c>
      <c r="D173" s="560">
        <v>13.498015124692678</v>
      </c>
      <c r="E173" s="560">
        <v>6.3172153071094934</v>
      </c>
      <c r="F173" s="560"/>
      <c r="G173" s="560"/>
      <c r="H173" s="556" t="s">
        <v>531</v>
      </c>
      <c r="I173" s="594">
        <v>14</v>
      </c>
      <c r="J173" s="594">
        <v>13.59</v>
      </c>
      <c r="K173" s="594"/>
      <c r="L173" s="594"/>
      <c r="M173" s="594"/>
      <c r="N173" s="594">
        <v>14</v>
      </c>
      <c r="O173" s="594"/>
      <c r="P173" s="594"/>
      <c r="Q173" s="594">
        <v>19.82</v>
      </c>
      <c r="R173" s="594"/>
      <c r="S173" s="594">
        <v>16.440000000000001</v>
      </c>
      <c r="T173" s="594"/>
      <c r="U173" s="594"/>
      <c r="V173" s="594"/>
      <c r="W173" s="594"/>
      <c r="X173" s="594"/>
      <c r="Y173" s="594"/>
      <c r="Z173" s="594"/>
      <c r="AA173" s="594"/>
      <c r="AB173" s="594"/>
      <c r="AC173" s="594"/>
      <c r="AD173" s="556" t="s">
        <v>531</v>
      </c>
      <c r="AE173" s="589">
        <v>14.07</v>
      </c>
      <c r="AF173" s="589"/>
      <c r="AG173" s="589"/>
      <c r="AH173" s="589">
        <v>8.34</v>
      </c>
      <c r="AI173" s="589"/>
      <c r="AJ173" s="560">
        <v>19.07</v>
      </c>
      <c r="AK173" s="560">
        <v>16.5</v>
      </c>
      <c r="AL173" s="560">
        <v>17.86</v>
      </c>
      <c r="AM173" s="560">
        <v>20.399999999999999</v>
      </c>
      <c r="AN173" s="560">
        <v>19.399999999999999</v>
      </c>
      <c r="AO173" s="560"/>
      <c r="AP173" s="560"/>
      <c r="AQ173" s="560"/>
      <c r="AR173" s="560"/>
      <c r="AS173" s="560"/>
      <c r="AT173" s="560"/>
      <c r="AU173" s="560">
        <v>18.8</v>
      </c>
      <c r="AV173" s="559"/>
    </row>
    <row r="174" spans="1:48" s="558" customFormat="1" hidden="1">
      <c r="A174" s="556" t="s">
        <v>414</v>
      </c>
      <c r="B174" s="589">
        <v>2.1403644831377631</v>
      </c>
      <c r="C174" s="589">
        <v>1.0061798178809278</v>
      </c>
      <c r="D174" s="560">
        <v>13.568430653242505</v>
      </c>
      <c r="E174" s="560">
        <v>6.2340993765077615</v>
      </c>
      <c r="F174" s="560"/>
      <c r="G174" s="560"/>
      <c r="H174" s="556" t="s">
        <v>414</v>
      </c>
      <c r="I174" s="594">
        <v>14</v>
      </c>
      <c r="J174" s="594">
        <v>16.14</v>
      </c>
      <c r="K174" s="594"/>
      <c r="L174" s="594"/>
      <c r="M174" s="594"/>
      <c r="N174" s="594">
        <v>14</v>
      </c>
      <c r="O174" s="594"/>
      <c r="P174" s="594"/>
      <c r="Q174" s="594">
        <v>19.89</v>
      </c>
      <c r="R174" s="594"/>
      <c r="S174" s="594">
        <v>16.149999999999999</v>
      </c>
      <c r="T174" s="594"/>
      <c r="U174" s="594"/>
      <c r="V174" s="594"/>
      <c r="W174" s="594"/>
      <c r="X174" s="594"/>
      <c r="Y174" s="594"/>
      <c r="Z174" s="594"/>
      <c r="AA174" s="594"/>
      <c r="AB174" s="594"/>
      <c r="AC174" s="594"/>
      <c r="AD174" s="556" t="s">
        <v>414</v>
      </c>
      <c r="AE174" s="589">
        <v>12.37</v>
      </c>
      <c r="AF174" s="589">
        <v>15.15</v>
      </c>
      <c r="AG174" s="589"/>
      <c r="AH174" s="589">
        <v>14.14</v>
      </c>
      <c r="AI174" s="589"/>
      <c r="AJ174" s="560">
        <v>17.02</v>
      </c>
      <c r="AK174" s="560">
        <v>15.94</v>
      </c>
      <c r="AL174" s="560">
        <v>15.75</v>
      </c>
      <c r="AM174" s="560">
        <v>19.45</v>
      </c>
      <c r="AN174" s="560">
        <v>19.87</v>
      </c>
      <c r="AO174" s="560"/>
      <c r="AP174" s="560"/>
      <c r="AQ174" s="560"/>
      <c r="AR174" s="560"/>
      <c r="AS174" s="560"/>
      <c r="AT174" s="560"/>
      <c r="AU174" s="560">
        <v>18.7</v>
      </c>
      <c r="AV174" s="559"/>
    </row>
    <row r="175" spans="1:48" s="558" customFormat="1" hidden="1">
      <c r="A175" s="556" t="s">
        <v>415</v>
      </c>
      <c r="B175" s="589">
        <v>2.12777310982454</v>
      </c>
      <c r="C175" s="589">
        <v>1.1026845125295377</v>
      </c>
      <c r="D175" s="560">
        <v>13.166304885127261</v>
      </c>
      <c r="E175" s="560">
        <v>7.1645954260971845</v>
      </c>
      <c r="F175" s="560"/>
      <c r="G175" s="560"/>
      <c r="H175" s="556" t="s">
        <v>415</v>
      </c>
      <c r="I175" s="594">
        <v>12.75</v>
      </c>
      <c r="J175" s="594">
        <v>16.829999999999998</v>
      </c>
      <c r="K175" s="594"/>
      <c r="L175" s="594"/>
      <c r="M175" s="594"/>
      <c r="N175" s="594">
        <v>12.75</v>
      </c>
      <c r="O175" s="594"/>
      <c r="P175" s="594"/>
      <c r="Q175" s="594">
        <v>19.68</v>
      </c>
      <c r="R175" s="594"/>
      <c r="S175" s="594">
        <v>15.71</v>
      </c>
      <c r="T175" s="594"/>
      <c r="U175" s="594"/>
      <c r="V175" s="594"/>
      <c r="W175" s="594"/>
      <c r="X175" s="594"/>
      <c r="Y175" s="594"/>
      <c r="Z175" s="594"/>
      <c r="AA175" s="594"/>
      <c r="AB175" s="594"/>
      <c r="AC175" s="594"/>
      <c r="AD175" s="556" t="s">
        <v>415</v>
      </c>
      <c r="AE175" s="589">
        <v>15.23</v>
      </c>
      <c r="AF175" s="589">
        <v>15.73</v>
      </c>
      <c r="AG175" s="589"/>
      <c r="AH175" s="589">
        <v>16.72</v>
      </c>
      <c r="AI175" s="589"/>
      <c r="AJ175" s="560">
        <v>15.58</v>
      </c>
      <c r="AK175" s="560">
        <v>14.68</v>
      </c>
      <c r="AL175" s="560">
        <v>15.33</v>
      </c>
      <c r="AM175" s="560">
        <v>23.3</v>
      </c>
      <c r="AN175" s="560">
        <v>17.600000000000001</v>
      </c>
      <c r="AO175" s="560"/>
      <c r="AP175" s="560"/>
      <c r="AQ175" s="560"/>
      <c r="AR175" s="560"/>
      <c r="AS175" s="560"/>
      <c r="AT175" s="560"/>
      <c r="AU175" s="560">
        <v>18.5</v>
      </c>
      <c r="AV175" s="559"/>
    </row>
    <row r="176" spans="1:48" s="558" customFormat="1">
      <c r="A176" s="556" t="s">
        <v>409</v>
      </c>
      <c r="B176" s="589">
        <v>2.1800000000000002</v>
      </c>
      <c r="C176" s="589">
        <v>1.08</v>
      </c>
      <c r="D176" s="560">
        <v>13.172239770274382</v>
      </c>
      <c r="E176" s="560">
        <v>7.0048417245632093</v>
      </c>
      <c r="F176" s="560"/>
      <c r="G176" s="560"/>
      <c r="H176" s="556" t="s">
        <v>409</v>
      </c>
      <c r="I176" s="594">
        <v>11.5</v>
      </c>
      <c r="J176" s="594">
        <v>16.48</v>
      </c>
      <c r="K176" s="594"/>
      <c r="L176" s="594"/>
      <c r="M176" s="594"/>
      <c r="N176" s="594">
        <v>11.5</v>
      </c>
      <c r="O176" s="594"/>
      <c r="P176" s="594"/>
      <c r="Q176" s="594">
        <v>16.34</v>
      </c>
      <c r="R176" s="594"/>
      <c r="S176" s="594">
        <v>13.82</v>
      </c>
      <c r="T176" s="594"/>
      <c r="U176" s="594"/>
      <c r="V176" s="594"/>
      <c r="W176" s="594"/>
      <c r="X176" s="594"/>
      <c r="Y176" s="594"/>
      <c r="Z176" s="594"/>
      <c r="AA176" s="594"/>
      <c r="AB176" s="594"/>
      <c r="AC176" s="594"/>
      <c r="AD176" s="556" t="s">
        <v>409</v>
      </c>
      <c r="AE176" s="589">
        <v>15.4</v>
      </c>
      <c r="AF176" s="589">
        <v>13.96</v>
      </c>
      <c r="AG176" s="589"/>
      <c r="AH176" s="589"/>
      <c r="AI176" s="589"/>
      <c r="AJ176" s="560">
        <v>12.86</v>
      </c>
      <c r="AK176" s="560">
        <v>20.25</v>
      </c>
      <c r="AL176" s="560">
        <v>15.05</v>
      </c>
      <c r="AM176" s="560">
        <v>23.5</v>
      </c>
      <c r="AN176" s="560">
        <v>16.3</v>
      </c>
      <c r="AO176" s="560"/>
      <c r="AP176" s="560"/>
      <c r="AQ176" s="560"/>
      <c r="AR176" s="560"/>
      <c r="AS176" s="560"/>
      <c r="AT176" s="560"/>
      <c r="AU176" s="560">
        <v>18.5</v>
      </c>
      <c r="AV176" s="559"/>
    </row>
    <row r="177" spans="1:48" s="558" customFormat="1" hidden="1">
      <c r="A177" s="556" t="s">
        <v>416</v>
      </c>
      <c r="B177" s="589">
        <v>2.3078730747101153</v>
      </c>
      <c r="C177" s="589">
        <v>1.3132031087566534</v>
      </c>
      <c r="D177" s="560">
        <v>13.142973217156205</v>
      </c>
      <c r="E177" s="560">
        <v>6.7504158685077655</v>
      </c>
      <c r="F177" s="560"/>
      <c r="G177" s="560"/>
      <c r="H177" s="556" t="s">
        <v>416</v>
      </c>
      <c r="I177" s="594">
        <v>11.5</v>
      </c>
      <c r="J177" s="594">
        <v>14.05</v>
      </c>
      <c r="K177" s="594"/>
      <c r="L177" s="594"/>
      <c r="M177" s="594"/>
      <c r="N177" s="594">
        <v>11.5</v>
      </c>
      <c r="O177" s="594"/>
      <c r="P177" s="594"/>
      <c r="Q177" s="594">
        <v>14.21</v>
      </c>
      <c r="R177" s="594"/>
      <c r="S177" s="594">
        <v>13.48</v>
      </c>
      <c r="T177" s="594"/>
      <c r="U177" s="594"/>
      <c r="V177" s="594"/>
      <c r="W177" s="594"/>
      <c r="X177" s="594"/>
      <c r="Y177" s="594"/>
      <c r="Z177" s="594"/>
      <c r="AA177" s="594"/>
      <c r="AB177" s="594"/>
      <c r="AC177" s="594"/>
      <c r="AD177" s="556" t="s">
        <v>416</v>
      </c>
      <c r="AE177" s="589">
        <v>13.51</v>
      </c>
      <c r="AF177" s="589">
        <v>7.36</v>
      </c>
      <c r="AG177" s="589"/>
      <c r="AH177" s="589">
        <v>11.5</v>
      </c>
      <c r="AI177" s="589"/>
      <c r="AJ177" s="560">
        <v>10.55</v>
      </c>
      <c r="AK177" s="560">
        <v>12.7</v>
      </c>
      <c r="AL177" s="560">
        <v>11.89</v>
      </c>
      <c r="AM177" s="560">
        <v>23.394371391622652</v>
      </c>
      <c r="AN177" s="560">
        <v>17.639636861129802</v>
      </c>
      <c r="AO177" s="560"/>
      <c r="AP177" s="560"/>
      <c r="AQ177" s="560"/>
      <c r="AR177" s="560"/>
      <c r="AS177" s="560"/>
      <c r="AT177" s="560"/>
      <c r="AU177" s="560">
        <v>18.600000000000001</v>
      </c>
      <c r="AV177" s="559"/>
    </row>
    <row r="178" spans="1:48" s="558" customFormat="1" hidden="1">
      <c r="A178" s="556" t="s">
        <v>417</v>
      </c>
      <c r="B178" s="589">
        <v>2.4</v>
      </c>
      <c r="C178" s="589">
        <v>1</v>
      </c>
      <c r="D178" s="560">
        <v>13.2</v>
      </c>
      <c r="E178" s="560">
        <v>7</v>
      </c>
      <c r="F178" s="560"/>
      <c r="G178" s="560"/>
      <c r="H178" s="556" t="s">
        <v>417</v>
      </c>
      <c r="I178" s="594">
        <v>11.5</v>
      </c>
      <c r="J178" s="594">
        <v>12.85</v>
      </c>
      <c r="K178" s="594"/>
      <c r="L178" s="594"/>
      <c r="M178" s="594"/>
      <c r="N178" s="594">
        <v>11.5</v>
      </c>
      <c r="O178" s="594"/>
      <c r="P178" s="594"/>
      <c r="Q178" s="594">
        <v>13.54</v>
      </c>
      <c r="R178" s="594"/>
      <c r="S178" s="594">
        <v>13</v>
      </c>
      <c r="T178" s="594"/>
      <c r="U178" s="594"/>
      <c r="V178" s="594"/>
      <c r="W178" s="594"/>
      <c r="X178" s="594"/>
      <c r="Y178" s="594"/>
      <c r="Z178" s="594"/>
      <c r="AA178" s="594"/>
      <c r="AB178" s="594"/>
      <c r="AC178" s="594"/>
      <c r="AD178" s="556" t="s">
        <v>417</v>
      </c>
      <c r="AE178" s="589">
        <v>11</v>
      </c>
      <c r="AF178" s="589">
        <v>12.49</v>
      </c>
      <c r="AG178" s="589"/>
      <c r="AH178" s="589"/>
      <c r="AI178" s="589"/>
      <c r="AJ178" s="560">
        <v>8.3699999999999992</v>
      </c>
      <c r="AK178" s="560">
        <v>12.06</v>
      </c>
      <c r="AL178" s="560">
        <v>11.2</v>
      </c>
      <c r="AM178" s="560">
        <v>23.7</v>
      </c>
      <c r="AN178" s="560">
        <v>15.9</v>
      </c>
      <c r="AO178" s="560"/>
      <c r="AP178" s="560"/>
      <c r="AQ178" s="560"/>
      <c r="AR178" s="560"/>
      <c r="AS178" s="560"/>
      <c r="AT178" s="560"/>
      <c r="AU178" s="560">
        <v>18.600000000000001</v>
      </c>
      <c r="AV178" s="559"/>
    </row>
    <row r="179" spans="1:48" s="558" customFormat="1">
      <c r="A179" s="556" t="s">
        <v>410</v>
      </c>
      <c r="B179" s="589">
        <v>2.4900000000000002</v>
      </c>
      <c r="C179" s="589">
        <v>1.05</v>
      </c>
      <c r="D179" s="560">
        <v>13.2</v>
      </c>
      <c r="E179" s="560">
        <v>6.99</v>
      </c>
      <c r="F179" s="560"/>
      <c r="G179" s="560"/>
      <c r="H179" s="556" t="s">
        <v>410</v>
      </c>
      <c r="I179" s="594">
        <v>10</v>
      </c>
      <c r="J179" s="594">
        <v>11.95</v>
      </c>
      <c r="K179" s="594"/>
      <c r="L179" s="594"/>
      <c r="M179" s="594"/>
      <c r="N179" s="594">
        <v>10</v>
      </c>
      <c r="O179" s="594"/>
      <c r="P179" s="594"/>
      <c r="Q179" s="594">
        <v>11.91</v>
      </c>
      <c r="R179" s="594"/>
      <c r="S179" s="594"/>
      <c r="T179" s="594"/>
      <c r="U179" s="594"/>
      <c r="V179" s="594"/>
      <c r="W179" s="594"/>
      <c r="X179" s="594"/>
      <c r="Y179" s="594"/>
      <c r="Z179" s="594"/>
      <c r="AA179" s="594"/>
      <c r="AB179" s="594"/>
      <c r="AC179" s="594"/>
      <c r="AD179" s="556" t="s">
        <v>410</v>
      </c>
      <c r="AE179" s="589">
        <v>11</v>
      </c>
      <c r="AF179" s="589">
        <v>7</v>
      </c>
      <c r="AG179" s="589"/>
      <c r="AH179" s="589">
        <v>11.3</v>
      </c>
      <c r="AI179" s="589"/>
      <c r="AJ179" s="560">
        <v>10</v>
      </c>
      <c r="AK179" s="560">
        <v>12.14</v>
      </c>
      <c r="AL179" s="560">
        <v>11.51</v>
      </c>
      <c r="AM179" s="560">
        <v>22.158266885807198</v>
      </c>
      <c r="AN179" s="560">
        <v>14.791277466980059</v>
      </c>
      <c r="AO179" s="560"/>
      <c r="AP179" s="560"/>
      <c r="AQ179" s="560"/>
      <c r="AR179" s="560"/>
      <c r="AS179" s="560"/>
      <c r="AT179" s="560"/>
      <c r="AU179" s="560">
        <v>18.5</v>
      </c>
      <c r="AV179" s="559"/>
    </row>
    <row r="180" spans="1:48" s="558" customFormat="1" hidden="1">
      <c r="A180" s="556" t="s">
        <v>418</v>
      </c>
      <c r="B180" s="589">
        <v>2.4812843367222106</v>
      </c>
      <c r="C180" s="589">
        <v>1.2426636883059037</v>
      </c>
      <c r="D180" s="560">
        <v>13.246642408742948</v>
      </c>
      <c r="E180" s="560">
        <v>6.2879365721691878</v>
      </c>
      <c r="F180" s="560"/>
      <c r="G180" s="560"/>
      <c r="H180" s="556" t="s">
        <v>418</v>
      </c>
      <c r="I180" s="594">
        <v>10</v>
      </c>
      <c r="J180" s="594">
        <v>10.89</v>
      </c>
      <c r="K180" s="594"/>
      <c r="L180" s="594"/>
      <c r="M180" s="594"/>
      <c r="N180" s="594">
        <v>10</v>
      </c>
      <c r="O180" s="594"/>
      <c r="P180" s="594"/>
      <c r="Q180" s="594">
        <v>12.06</v>
      </c>
      <c r="R180" s="594"/>
      <c r="S180" s="594"/>
      <c r="T180" s="594"/>
      <c r="U180" s="594"/>
      <c r="V180" s="594"/>
      <c r="W180" s="594"/>
      <c r="X180" s="594"/>
      <c r="Y180" s="594"/>
      <c r="Z180" s="594"/>
      <c r="AA180" s="594"/>
      <c r="AB180" s="594"/>
      <c r="AC180" s="594"/>
      <c r="AD180" s="556" t="s">
        <v>418</v>
      </c>
      <c r="AE180" s="589">
        <v>11</v>
      </c>
      <c r="AF180" s="589">
        <v>6.56</v>
      </c>
      <c r="AG180" s="589"/>
      <c r="AH180" s="589">
        <v>9.74</v>
      </c>
      <c r="AI180" s="589"/>
      <c r="AJ180" s="560">
        <v>7.84</v>
      </c>
      <c r="AK180" s="560">
        <v>12.01</v>
      </c>
      <c r="AL180" s="560">
        <v>10.36</v>
      </c>
      <c r="AM180" s="560">
        <v>21.927293435744453</v>
      </c>
      <c r="AN180" s="560">
        <v>15.84907192721283</v>
      </c>
      <c r="AO180" s="560"/>
      <c r="AP180" s="560"/>
      <c r="AQ180" s="560"/>
      <c r="AR180" s="560"/>
      <c r="AS180" s="560"/>
      <c r="AT180" s="560"/>
      <c r="AU180" s="560">
        <v>18.600000000000001</v>
      </c>
      <c r="AV180" s="559"/>
    </row>
    <row r="181" spans="1:48" s="558" customFormat="1" hidden="1">
      <c r="A181" s="556" t="s">
        <v>420</v>
      </c>
      <c r="B181" s="589">
        <v>2.56180752921605</v>
      </c>
      <c r="C181" s="589">
        <v>1.3307824462670941</v>
      </c>
      <c r="D181" s="560">
        <v>13.243665569114091</v>
      </c>
      <c r="E181" s="560">
        <v>6.7553302288804726</v>
      </c>
      <c r="F181" s="560"/>
      <c r="G181" s="560"/>
      <c r="H181" s="556" t="s">
        <v>420</v>
      </c>
      <c r="I181" s="594">
        <v>10</v>
      </c>
      <c r="J181" s="594">
        <v>10.64</v>
      </c>
      <c r="K181" s="594"/>
      <c r="L181" s="594"/>
      <c r="M181" s="594"/>
      <c r="N181" s="594">
        <v>10</v>
      </c>
      <c r="O181" s="594"/>
      <c r="P181" s="594"/>
      <c r="Q181" s="594">
        <v>11.9</v>
      </c>
      <c r="R181" s="594"/>
      <c r="S181" s="594"/>
      <c r="T181" s="594"/>
      <c r="U181" s="594"/>
      <c r="V181" s="594"/>
      <c r="W181" s="594"/>
      <c r="X181" s="594"/>
      <c r="Y181" s="594"/>
      <c r="Z181" s="594"/>
      <c r="AA181" s="594"/>
      <c r="AB181" s="594"/>
      <c r="AC181" s="594"/>
      <c r="AD181" s="556" t="s">
        <v>420</v>
      </c>
      <c r="AE181" s="589">
        <v>11</v>
      </c>
      <c r="AF181" s="589">
        <v>10.86</v>
      </c>
      <c r="AG181" s="589"/>
      <c r="AH181" s="589">
        <v>9.42</v>
      </c>
      <c r="AI181" s="589"/>
      <c r="AJ181" s="560">
        <v>7.37</v>
      </c>
      <c r="AK181" s="560">
        <v>11.98</v>
      </c>
      <c r="AL181" s="560">
        <v>10.33</v>
      </c>
      <c r="AM181" s="560">
        <v>18.55</v>
      </c>
      <c r="AN181" s="560">
        <v>16.399999999999999</v>
      </c>
      <c r="AO181" s="560"/>
      <c r="AP181" s="560"/>
      <c r="AQ181" s="560"/>
      <c r="AR181" s="560"/>
      <c r="AS181" s="560"/>
      <c r="AT181" s="560"/>
      <c r="AU181" s="560">
        <v>18.600000000000001</v>
      </c>
      <c r="AV181" s="559"/>
    </row>
    <row r="182" spans="1:48" s="558" customFormat="1">
      <c r="A182" s="556" t="s">
        <v>709</v>
      </c>
      <c r="B182" s="589">
        <v>2.6047627121712211</v>
      </c>
      <c r="C182" s="589">
        <v>1.7877220223690398</v>
      </c>
      <c r="D182" s="560">
        <v>12.895122200386036</v>
      </c>
      <c r="E182" s="560">
        <v>6.3653604697004091</v>
      </c>
      <c r="F182" s="560"/>
      <c r="G182" s="560"/>
      <c r="H182" s="556" t="s">
        <v>709</v>
      </c>
      <c r="I182" s="594">
        <v>10</v>
      </c>
      <c r="J182" s="594">
        <v>10.82</v>
      </c>
      <c r="K182" s="594"/>
      <c r="L182" s="594"/>
      <c r="M182" s="594"/>
      <c r="N182" s="594">
        <v>10</v>
      </c>
      <c r="O182" s="594"/>
      <c r="P182" s="594"/>
      <c r="Q182" s="594">
        <v>10.95</v>
      </c>
      <c r="R182" s="594"/>
      <c r="S182" s="594"/>
      <c r="T182" s="594"/>
      <c r="U182" s="594"/>
      <c r="V182" s="594"/>
      <c r="W182" s="594"/>
      <c r="X182" s="594"/>
      <c r="Y182" s="594"/>
      <c r="Z182" s="594"/>
      <c r="AA182" s="594"/>
      <c r="AB182" s="594"/>
      <c r="AC182" s="594"/>
      <c r="AD182" s="556" t="s">
        <v>709</v>
      </c>
      <c r="AE182" s="589">
        <v>11</v>
      </c>
      <c r="AF182" s="589">
        <v>7.48</v>
      </c>
      <c r="AG182" s="589"/>
      <c r="AH182" s="589">
        <v>9.8699999999999992</v>
      </c>
      <c r="AI182" s="589"/>
      <c r="AJ182" s="560">
        <v>7.15</v>
      </c>
      <c r="AK182" s="560">
        <v>8.89</v>
      </c>
      <c r="AL182" s="560">
        <v>8.58</v>
      </c>
      <c r="AM182" s="560">
        <v>20.823628432532484</v>
      </c>
      <c r="AN182" s="560">
        <v>16.508022717713974</v>
      </c>
      <c r="AO182" s="560"/>
      <c r="AP182" s="560"/>
      <c r="AQ182" s="560"/>
      <c r="AR182" s="560"/>
      <c r="AS182" s="560"/>
      <c r="AT182" s="560"/>
      <c r="AU182" s="560">
        <v>18.670000000000002</v>
      </c>
      <c r="AV182" s="559"/>
    </row>
    <row r="183" spans="1:48" s="558" customFormat="1" hidden="1">
      <c r="A183" s="556" t="s">
        <v>703</v>
      </c>
      <c r="B183" s="589">
        <v>2.634511748907685</v>
      </c>
      <c r="C183" s="589">
        <v>1.7583275693455975</v>
      </c>
      <c r="D183" s="560">
        <v>12.930481039680492</v>
      </c>
      <c r="E183" s="560">
        <v>6.2062792350773153</v>
      </c>
      <c r="F183" s="560"/>
      <c r="G183" s="560"/>
      <c r="H183" s="556" t="s">
        <v>703</v>
      </c>
      <c r="I183" s="594">
        <v>10</v>
      </c>
      <c r="J183" s="594">
        <v>10.45</v>
      </c>
      <c r="K183" s="594"/>
      <c r="L183" s="594"/>
      <c r="M183" s="594"/>
      <c r="N183" s="594">
        <v>10</v>
      </c>
      <c r="O183" s="594"/>
      <c r="P183" s="594"/>
      <c r="Q183" s="594">
        <v>11.05</v>
      </c>
      <c r="R183" s="594"/>
      <c r="S183" s="594"/>
      <c r="T183" s="594"/>
      <c r="U183" s="594"/>
      <c r="V183" s="594"/>
      <c r="W183" s="594"/>
      <c r="X183" s="594"/>
      <c r="Y183" s="594"/>
      <c r="Z183" s="594"/>
      <c r="AA183" s="594"/>
      <c r="AB183" s="594"/>
      <c r="AC183" s="594"/>
      <c r="AD183" s="556" t="s">
        <v>703</v>
      </c>
      <c r="AE183" s="589">
        <v>12.75</v>
      </c>
      <c r="AF183" s="589">
        <v>5.84</v>
      </c>
      <c r="AG183" s="589"/>
      <c r="AH183" s="589">
        <v>7.51</v>
      </c>
      <c r="AI183" s="589"/>
      <c r="AJ183" s="560">
        <v>5.89</v>
      </c>
      <c r="AK183" s="560">
        <v>6.94</v>
      </c>
      <c r="AL183" s="560">
        <v>7.22</v>
      </c>
      <c r="AM183" s="560">
        <v>22.249901179657233</v>
      </c>
      <c r="AN183" s="560">
        <v>15.382033795887738</v>
      </c>
      <c r="AO183" s="560"/>
      <c r="AP183" s="560"/>
      <c r="AQ183" s="560"/>
      <c r="AR183" s="560"/>
      <c r="AS183" s="560"/>
      <c r="AT183" s="560"/>
      <c r="AU183" s="560">
        <v>18.7596620453659</v>
      </c>
      <c r="AV183" s="559"/>
    </row>
    <row r="184" spans="1:48" s="558" customFormat="1" hidden="1">
      <c r="A184" s="556" t="s">
        <v>412</v>
      </c>
      <c r="B184" s="589">
        <v>2.6773531083937825</v>
      </c>
      <c r="C184" s="589">
        <v>1.6125345691339465</v>
      </c>
      <c r="D184" s="560">
        <v>12.299749766123362</v>
      </c>
      <c r="E184" s="560">
        <v>5.7796522937300212</v>
      </c>
      <c r="F184" s="560"/>
      <c r="G184" s="560"/>
      <c r="H184" s="556" t="s">
        <v>412</v>
      </c>
      <c r="I184" s="594">
        <v>10</v>
      </c>
      <c r="J184" s="594">
        <v>10.36</v>
      </c>
      <c r="K184" s="594"/>
      <c r="L184" s="594"/>
      <c r="M184" s="594"/>
      <c r="N184" s="594">
        <v>10</v>
      </c>
      <c r="O184" s="594"/>
      <c r="P184" s="594"/>
      <c r="Q184" s="594">
        <v>9.99</v>
      </c>
      <c r="R184" s="594"/>
      <c r="S184" s="594"/>
      <c r="T184" s="594"/>
      <c r="U184" s="594"/>
      <c r="V184" s="594"/>
      <c r="W184" s="594"/>
      <c r="X184" s="594"/>
      <c r="Y184" s="594"/>
      <c r="Z184" s="594"/>
      <c r="AA184" s="594"/>
      <c r="AB184" s="594"/>
      <c r="AC184" s="594"/>
      <c r="AD184" s="556" t="s">
        <v>412</v>
      </c>
      <c r="AE184" s="589">
        <v>11</v>
      </c>
      <c r="AF184" s="589">
        <v>7.88</v>
      </c>
      <c r="AG184" s="589"/>
      <c r="AH184" s="589">
        <v>8.94</v>
      </c>
      <c r="AI184" s="589"/>
      <c r="AJ184" s="560">
        <v>8</v>
      </c>
      <c r="AK184" s="560">
        <v>8</v>
      </c>
      <c r="AL184" s="560">
        <v>8.43</v>
      </c>
      <c r="AM184" s="560">
        <v>21.413441236719763</v>
      </c>
      <c r="AN184" s="560">
        <v>14.94082106832966</v>
      </c>
      <c r="AO184" s="560"/>
      <c r="AP184" s="560"/>
      <c r="AQ184" s="560"/>
      <c r="AR184" s="560"/>
      <c r="AS184" s="560"/>
      <c r="AT184" s="560"/>
      <c r="AU184" s="560">
        <v>18.873088131454459</v>
      </c>
      <c r="AV184" s="559"/>
    </row>
    <row r="185" spans="1:48" s="558" customFormat="1">
      <c r="A185" s="556" t="s">
        <v>531</v>
      </c>
      <c r="B185" s="589">
        <v>2.9439249312770239</v>
      </c>
      <c r="C185" s="589">
        <v>1.6326680679592667</v>
      </c>
      <c r="D185" s="560">
        <v>12.347892271241937</v>
      </c>
      <c r="E185" s="560">
        <v>5.6589175408981935</v>
      </c>
      <c r="F185" s="560"/>
      <c r="G185" s="560"/>
      <c r="H185" s="556" t="s">
        <v>531</v>
      </c>
      <c r="I185" s="594">
        <v>10</v>
      </c>
      <c r="J185" s="594">
        <v>10.029999999999999</v>
      </c>
      <c r="K185" s="594"/>
      <c r="L185" s="594"/>
      <c r="M185" s="594"/>
      <c r="N185" s="594">
        <v>10</v>
      </c>
      <c r="O185" s="594"/>
      <c r="P185" s="594"/>
      <c r="Q185" s="594">
        <v>10.47</v>
      </c>
      <c r="R185" s="594"/>
      <c r="S185" s="594"/>
      <c r="T185" s="594"/>
      <c r="U185" s="594"/>
      <c r="V185" s="594"/>
      <c r="W185" s="594"/>
      <c r="X185" s="594"/>
      <c r="Y185" s="594"/>
      <c r="Z185" s="594"/>
      <c r="AA185" s="594"/>
      <c r="AB185" s="594"/>
      <c r="AC185" s="594"/>
      <c r="AD185" s="556" t="s">
        <v>531</v>
      </c>
      <c r="AE185" s="589">
        <v>11</v>
      </c>
      <c r="AF185" s="589">
        <v>7.11</v>
      </c>
      <c r="AG185" s="589"/>
      <c r="AH185" s="589">
        <v>6.97</v>
      </c>
      <c r="AI185" s="589"/>
      <c r="AJ185" s="560">
        <v>5.29</v>
      </c>
      <c r="AK185" s="560">
        <v>9.14</v>
      </c>
      <c r="AL185" s="560">
        <v>7.24</v>
      </c>
      <c r="AM185" s="560">
        <v>20.048013454592855</v>
      </c>
      <c r="AN185" s="560">
        <v>14.934331405420448</v>
      </c>
      <c r="AO185" s="560"/>
      <c r="AP185" s="560"/>
      <c r="AQ185" s="560"/>
      <c r="AR185" s="560"/>
      <c r="AS185" s="560"/>
      <c r="AT185" s="560"/>
      <c r="AU185" s="560">
        <v>19.176961877790845</v>
      </c>
      <c r="AV185" s="559"/>
    </row>
    <row r="186" spans="1:48" s="558" customFormat="1" hidden="1">
      <c r="A186" s="556" t="s">
        <v>414</v>
      </c>
      <c r="B186" s="589">
        <v>2.8908244937401686</v>
      </c>
      <c r="C186" s="589">
        <v>1.4948740216441121</v>
      </c>
      <c r="D186" s="560">
        <v>12.213628711482944</v>
      </c>
      <c r="E186" s="560">
        <v>5.7083377226797198</v>
      </c>
      <c r="F186" s="560"/>
      <c r="G186" s="560"/>
      <c r="H186" s="556" t="s">
        <v>414</v>
      </c>
      <c r="I186" s="594">
        <v>10</v>
      </c>
      <c r="J186" s="594">
        <v>10.029999999999999</v>
      </c>
      <c r="K186" s="594"/>
      <c r="L186" s="594"/>
      <c r="M186" s="594"/>
      <c r="N186" s="594">
        <v>10</v>
      </c>
      <c r="O186" s="594"/>
      <c r="P186" s="594"/>
      <c r="Q186" s="594">
        <v>9.81</v>
      </c>
      <c r="R186" s="594"/>
      <c r="S186" s="594"/>
      <c r="T186" s="594"/>
      <c r="U186" s="594"/>
      <c r="V186" s="594"/>
      <c r="W186" s="594"/>
      <c r="X186" s="594"/>
      <c r="Y186" s="594"/>
      <c r="Z186" s="594"/>
      <c r="AA186" s="594"/>
      <c r="AB186" s="594"/>
      <c r="AC186" s="594"/>
      <c r="AD186" s="556" t="s">
        <v>414</v>
      </c>
      <c r="AE186" s="589">
        <v>11</v>
      </c>
      <c r="AF186" s="589">
        <v>5</v>
      </c>
      <c r="AG186" s="589"/>
      <c r="AH186" s="589"/>
      <c r="AI186" s="589"/>
      <c r="AJ186" s="560"/>
      <c r="AK186" s="560">
        <v>10.43</v>
      </c>
      <c r="AL186" s="560">
        <v>10.23</v>
      </c>
      <c r="AM186" s="560">
        <v>20.470090962067164</v>
      </c>
      <c r="AN186" s="560">
        <v>15.57305408432943</v>
      </c>
      <c r="AO186" s="560"/>
      <c r="AP186" s="560"/>
      <c r="AQ186" s="560"/>
      <c r="AR186" s="560"/>
      <c r="AS186" s="560"/>
      <c r="AT186" s="560"/>
      <c r="AU186" s="560">
        <v>19.2183179052914</v>
      </c>
      <c r="AV186" s="559"/>
    </row>
    <row r="187" spans="1:48" s="558" customFormat="1" hidden="1">
      <c r="A187" s="556" t="s">
        <v>415</v>
      </c>
      <c r="B187" s="589">
        <v>2.7981390188735822</v>
      </c>
      <c r="C187" s="589">
        <v>1.5151718072044802</v>
      </c>
      <c r="D187" s="560">
        <v>11.994715239431853</v>
      </c>
      <c r="E187" s="560">
        <v>6.1408360979106789</v>
      </c>
      <c r="F187" s="560"/>
      <c r="G187" s="560"/>
      <c r="H187" s="556" t="s">
        <v>415</v>
      </c>
      <c r="I187" s="594">
        <v>11</v>
      </c>
      <c r="J187" s="594">
        <v>10.24</v>
      </c>
      <c r="K187" s="594"/>
      <c r="L187" s="594"/>
      <c r="M187" s="594"/>
      <c r="N187" s="595" t="s">
        <v>921</v>
      </c>
      <c r="O187" s="594"/>
      <c r="P187" s="594"/>
      <c r="Q187" s="594">
        <v>10.91</v>
      </c>
      <c r="R187" s="594"/>
      <c r="S187" s="594"/>
      <c r="T187" s="594"/>
      <c r="U187" s="594"/>
      <c r="V187" s="594"/>
      <c r="W187" s="594"/>
      <c r="X187" s="594"/>
      <c r="Y187" s="594"/>
      <c r="Z187" s="594"/>
      <c r="AA187" s="594"/>
      <c r="AB187" s="594"/>
      <c r="AC187" s="594"/>
      <c r="AD187" s="556" t="s">
        <v>415</v>
      </c>
      <c r="AE187" s="589">
        <v>11</v>
      </c>
      <c r="AF187" s="589">
        <v>7.28</v>
      </c>
      <c r="AG187" s="589"/>
      <c r="AH187" s="589">
        <v>10.130000000000001</v>
      </c>
      <c r="AI187" s="589"/>
      <c r="AJ187" s="560">
        <v>12.33</v>
      </c>
      <c r="AK187" s="560">
        <v>9.64</v>
      </c>
      <c r="AL187" s="560">
        <v>9.5299999999999994</v>
      </c>
      <c r="AM187" s="560">
        <v>20.170254666653246</v>
      </c>
      <c r="AN187" s="560">
        <v>14.488688781475329</v>
      </c>
      <c r="AO187" s="560"/>
      <c r="AP187" s="560"/>
      <c r="AQ187" s="560"/>
      <c r="AR187" s="560"/>
      <c r="AS187" s="560"/>
      <c r="AT187" s="560"/>
      <c r="AU187" s="560">
        <v>19.51127543842804</v>
      </c>
      <c r="AV187" s="559"/>
    </row>
    <row r="188" spans="1:48" s="558" customFormat="1">
      <c r="A188" s="556" t="s">
        <v>409</v>
      </c>
      <c r="B188" s="589">
        <v>2.9390412127970866</v>
      </c>
      <c r="C188" s="589">
        <v>1.5616140510759069</v>
      </c>
      <c r="D188" s="560">
        <v>11.85818307177199</v>
      </c>
      <c r="E188" s="560">
        <v>5.7845851702419937</v>
      </c>
      <c r="F188" s="560"/>
      <c r="G188" s="560"/>
      <c r="H188" s="556" t="s">
        <v>409</v>
      </c>
      <c r="I188" s="594">
        <v>11</v>
      </c>
      <c r="J188" s="594">
        <v>10.87</v>
      </c>
      <c r="K188" s="594"/>
      <c r="L188" s="594"/>
      <c r="M188" s="594"/>
      <c r="N188" s="594">
        <v>10.86</v>
      </c>
      <c r="O188" s="594"/>
      <c r="P188" s="594"/>
      <c r="Q188" s="594">
        <v>11.11</v>
      </c>
      <c r="R188" s="594"/>
      <c r="S188" s="594"/>
      <c r="T188" s="594"/>
      <c r="U188" s="594"/>
      <c r="V188" s="594"/>
      <c r="W188" s="594"/>
      <c r="X188" s="594"/>
      <c r="Y188" s="594"/>
      <c r="Z188" s="594"/>
      <c r="AA188" s="594"/>
      <c r="AB188" s="594"/>
      <c r="AC188" s="594"/>
      <c r="AD188" s="556" t="s">
        <v>409</v>
      </c>
      <c r="AE188" s="589">
        <v>11.188547486033519</v>
      </c>
      <c r="AF188" s="589">
        <v>9.6659574468085108</v>
      </c>
      <c r="AG188" s="589"/>
      <c r="AH188" s="589">
        <v>10.852380952380953</v>
      </c>
      <c r="AI188" s="589"/>
      <c r="AJ188" s="560">
        <v>10</v>
      </c>
      <c r="AK188" s="560">
        <v>10.931915843145298</v>
      </c>
      <c r="AL188" s="560">
        <v>10.417061121891072</v>
      </c>
      <c r="AM188" s="560">
        <v>19.729701006222022</v>
      </c>
      <c r="AN188" s="560">
        <v>13.991220294298946</v>
      </c>
      <c r="AO188" s="560"/>
      <c r="AP188" s="560"/>
      <c r="AQ188" s="560"/>
      <c r="AR188" s="560"/>
      <c r="AS188" s="560"/>
      <c r="AT188" s="560"/>
      <c r="AU188" s="560">
        <v>19.394653905841828</v>
      </c>
      <c r="AV188" s="559"/>
    </row>
    <row r="189" spans="1:48" s="558" customFormat="1" hidden="1">
      <c r="A189" s="556" t="s">
        <v>416</v>
      </c>
      <c r="B189" s="589">
        <v>2.9313358943512591</v>
      </c>
      <c r="C189" s="589">
        <v>1.6261438291898602</v>
      </c>
      <c r="D189" s="560">
        <v>11.717861563169222</v>
      </c>
      <c r="E189" s="560">
        <v>5.7305497854111325</v>
      </c>
      <c r="F189" s="560"/>
      <c r="G189" s="560"/>
      <c r="H189" s="556" t="s">
        <v>416</v>
      </c>
      <c r="I189" s="594">
        <v>11</v>
      </c>
      <c r="J189" s="594">
        <v>11.27</v>
      </c>
      <c r="K189" s="594"/>
      <c r="L189" s="594"/>
      <c r="M189" s="594"/>
      <c r="N189" s="594">
        <v>10.97</v>
      </c>
      <c r="O189" s="594"/>
      <c r="P189" s="594"/>
      <c r="Q189" s="594">
        <v>11.61</v>
      </c>
      <c r="R189" s="594"/>
      <c r="S189" s="594"/>
      <c r="T189" s="594"/>
      <c r="U189" s="594"/>
      <c r="V189" s="594"/>
      <c r="W189" s="594"/>
      <c r="X189" s="594"/>
      <c r="Y189" s="594"/>
      <c r="Z189" s="594"/>
      <c r="AA189" s="594"/>
      <c r="AB189" s="594"/>
      <c r="AC189" s="594"/>
      <c r="AD189" s="556" t="s">
        <v>416</v>
      </c>
      <c r="AE189" s="589">
        <v>11</v>
      </c>
      <c r="AF189" s="589">
        <v>12.5</v>
      </c>
      <c r="AG189" s="589"/>
      <c r="AH189" s="589">
        <v>10.57</v>
      </c>
      <c r="AI189" s="589"/>
      <c r="AJ189" s="560">
        <v>10.050000000000001</v>
      </c>
      <c r="AK189" s="560">
        <v>11.41</v>
      </c>
      <c r="AL189" s="560">
        <v>10.71</v>
      </c>
      <c r="AM189" s="560">
        <v>19.433144388238365</v>
      </c>
      <c r="AN189" s="560">
        <v>14.330068349836367</v>
      </c>
      <c r="AO189" s="560"/>
      <c r="AP189" s="560"/>
      <c r="AQ189" s="560"/>
      <c r="AR189" s="560"/>
      <c r="AS189" s="560"/>
      <c r="AT189" s="560"/>
      <c r="AU189" s="560">
        <v>19.066858590042663</v>
      </c>
      <c r="AV189" s="559"/>
    </row>
    <row r="190" spans="1:48" s="558" customFormat="1" hidden="1">
      <c r="A190" s="556" t="s">
        <v>417</v>
      </c>
      <c r="B190" s="589">
        <v>2.8787336117672426</v>
      </c>
      <c r="C190" s="589">
        <v>1.7725840087087743</v>
      </c>
      <c r="D190" s="560">
        <v>11.767378320730101</v>
      </c>
      <c r="E190" s="560">
        <v>5.7821559366078414</v>
      </c>
      <c r="F190" s="560"/>
      <c r="G190" s="560"/>
      <c r="H190" s="556" t="s">
        <v>417</v>
      </c>
      <c r="I190" s="594">
        <v>11</v>
      </c>
      <c r="J190" s="594">
        <v>11.21</v>
      </c>
      <c r="K190" s="594"/>
      <c r="L190" s="594"/>
      <c r="M190" s="594"/>
      <c r="N190" s="594">
        <v>10.87</v>
      </c>
      <c r="O190" s="594"/>
      <c r="P190" s="594"/>
      <c r="Q190" s="594">
        <v>11.68</v>
      </c>
      <c r="R190" s="594"/>
      <c r="S190" s="594"/>
      <c r="T190" s="594"/>
      <c r="U190" s="594"/>
      <c r="V190" s="594"/>
      <c r="W190" s="594"/>
      <c r="X190" s="594"/>
      <c r="Y190" s="594"/>
      <c r="Z190" s="594"/>
      <c r="AA190" s="594"/>
      <c r="AB190" s="594"/>
      <c r="AC190" s="594"/>
      <c r="AD190" s="556" t="s">
        <v>417</v>
      </c>
      <c r="AE190" s="589">
        <v>11</v>
      </c>
      <c r="AF190" s="589">
        <v>6</v>
      </c>
      <c r="AG190" s="589"/>
      <c r="AH190" s="589">
        <v>9.6168831168831161</v>
      </c>
      <c r="AI190" s="589"/>
      <c r="AJ190" s="560">
        <v>9.473684210526315</v>
      </c>
      <c r="AK190" s="560">
        <v>12</v>
      </c>
      <c r="AL190" s="560">
        <v>8.8211250505868062</v>
      </c>
      <c r="AM190" s="560">
        <v>20.387951903827812</v>
      </c>
      <c r="AN190" s="560">
        <v>13.977964901540723</v>
      </c>
      <c r="AO190" s="560"/>
      <c r="AP190" s="560"/>
      <c r="AQ190" s="560"/>
      <c r="AR190" s="560"/>
      <c r="AS190" s="560"/>
      <c r="AT190" s="560"/>
      <c r="AU190" s="560">
        <v>18.909343550963399</v>
      </c>
      <c r="AV190" s="559"/>
    </row>
    <row r="191" spans="1:48" s="558" customFormat="1">
      <c r="A191" s="556" t="s">
        <v>410</v>
      </c>
      <c r="B191" s="589">
        <v>2.9749478711627342</v>
      </c>
      <c r="C191" s="589">
        <v>1.8017657133869902</v>
      </c>
      <c r="D191" s="560">
        <v>11.806914921492755</v>
      </c>
      <c r="E191" s="560">
        <v>5.6872609663200739</v>
      </c>
      <c r="F191" s="560"/>
      <c r="G191" s="560"/>
      <c r="H191" s="556" t="s">
        <v>410</v>
      </c>
      <c r="I191" s="594">
        <v>11</v>
      </c>
      <c r="J191" s="594">
        <v>11.01</v>
      </c>
      <c r="K191" s="594"/>
      <c r="L191" s="594"/>
      <c r="M191" s="594"/>
      <c r="N191" s="594">
        <v>10.5</v>
      </c>
      <c r="O191" s="594"/>
      <c r="P191" s="594"/>
      <c r="Q191" s="594">
        <v>11.17</v>
      </c>
      <c r="R191" s="594"/>
      <c r="S191" s="594"/>
      <c r="T191" s="594"/>
      <c r="U191" s="594"/>
      <c r="V191" s="594"/>
      <c r="W191" s="594"/>
      <c r="X191" s="594"/>
      <c r="Y191" s="594"/>
      <c r="Z191" s="594"/>
      <c r="AA191" s="594"/>
      <c r="AB191" s="594"/>
      <c r="AC191" s="594"/>
      <c r="AD191" s="556" t="s">
        <v>410</v>
      </c>
      <c r="AE191" s="589">
        <v>11</v>
      </c>
      <c r="AF191" s="589">
        <v>10.351190476190476</v>
      </c>
      <c r="AG191" s="589"/>
      <c r="AH191" s="589">
        <v>10.387917876275701</v>
      </c>
      <c r="AI191" s="589"/>
      <c r="AJ191" s="560">
        <v>9.5647773279352233</v>
      </c>
      <c r="AK191" s="560">
        <v>11.916666666666666</v>
      </c>
      <c r="AL191" s="560">
        <v>10.325860662209823</v>
      </c>
      <c r="AM191" s="560">
        <v>19.412523751022661</v>
      </c>
      <c r="AN191" s="560">
        <v>14.063027237331431</v>
      </c>
      <c r="AO191" s="560"/>
      <c r="AP191" s="560"/>
      <c r="AQ191" s="560"/>
      <c r="AR191" s="560"/>
      <c r="AS191" s="560"/>
      <c r="AT191" s="560"/>
      <c r="AU191" s="560">
        <v>18.988377942542531</v>
      </c>
      <c r="AV191" s="559"/>
    </row>
    <row r="192" spans="1:48" s="558" customFormat="1" hidden="1">
      <c r="A192" s="556" t="s">
        <v>418</v>
      </c>
      <c r="B192" s="589">
        <v>3.451698276818163</v>
      </c>
      <c r="C192" s="589">
        <v>1.7827526005534635</v>
      </c>
      <c r="D192" s="560">
        <v>11.613352996715962</v>
      </c>
      <c r="E192" s="560">
        <v>5.3663070068941749</v>
      </c>
      <c r="F192" s="560"/>
      <c r="G192" s="560"/>
      <c r="H192" s="556" t="s">
        <v>418</v>
      </c>
      <c r="I192" s="594">
        <v>11</v>
      </c>
      <c r="J192" s="594">
        <v>10.07</v>
      </c>
      <c r="K192" s="594"/>
      <c r="L192" s="594"/>
      <c r="M192" s="594"/>
      <c r="N192" s="594">
        <v>9.02</v>
      </c>
      <c r="O192" s="594"/>
      <c r="P192" s="594"/>
      <c r="Q192" s="594">
        <v>10.7</v>
      </c>
      <c r="R192" s="594"/>
      <c r="S192" s="594"/>
      <c r="T192" s="594"/>
      <c r="U192" s="594"/>
      <c r="V192" s="594"/>
      <c r="W192" s="594"/>
      <c r="X192" s="594"/>
      <c r="Y192" s="594"/>
      <c r="Z192" s="594"/>
      <c r="AA192" s="594"/>
      <c r="AB192" s="594"/>
      <c r="AC192" s="594"/>
      <c r="AD192" s="556" t="s">
        <v>418</v>
      </c>
      <c r="AE192" s="589">
        <v>11</v>
      </c>
      <c r="AF192" s="589">
        <v>8.2799999999999994</v>
      </c>
      <c r="AG192" s="589"/>
      <c r="AH192" s="589">
        <v>8.6300000000000008</v>
      </c>
      <c r="AI192" s="589"/>
      <c r="AJ192" s="560"/>
      <c r="AK192" s="560">
        <v>11.18</v>
      </c>
      <c r="AL192" s="560">
        <v>8.6300000000000008</v>
      </c>
      <c r="AM192" s="560">
        <v>19.48697149609194</v>
      </c>
      <c r="AN192" s="560">
        <v>13.794813959606397</v>
      </c>
      <c r="AO192" s="560"/>
      <c r="AP192" s="560"/>
      <c r="AQ192" s="560"/>
      <c r="AR192" s="560"/>
      <c r="AS192" s="560"/>
      <c r="AT192" s="560"/>
      <c r="AU192" s="560">
        <v>18.86</v>
      </c>
      <c r="AV192" s="559"/>
    </row>
    <row r="193" spans="1:48" s="558" customFormat="1" hidden="1">
      <c r="A193" s="556" t="s">
        <v>420</v>
      </c>
      <c r="B193" s="589">
        <v>3.4115542495607198</v>
      </c>
      <c r="C193" s="589">
        <v>1.953975988978409</v>
      </c>
      <c r="D193" s="560">
        <v>11.07924448426888</v>
      </c>
      <c r="E193" s="560">
        <v>3.4123574525978047</v>
      </c>
      <c r="F193" s="560"/>
      <c r="G193" s="560"/>
      <c r="H193" s="556" t="s">
        <v>420</v>
      </c>
      <c r="I193" s="594">
        <v>11</v>
      </c>
      <c r="J193" s="594">
        <v>10.44</v>
      </c>
      <c r="K193" s="594"/>
      <c r="L193" s="594"/>
      <c r="M193" s="594"/>
      <c r="N193" s="594">
        <v>11</v>
      </c>
      <c r="O193" s="594"/>
      <c r="P193" s="594"/>
      <c r="Q193" s="594">
        <v>9.65</v>
      </c>
      <c r="R193" s="594"/>
      <c r="S193" s="594"/>
      <c r="T193" s="594"/>
      <c r="U193" s="594"/>
      <c r="V193" s="594"/>
      <c r="W193" s="594"/>
      <c r="X193" s="594"/>
      <c r="Y193" s="594"/>
      <c r="Z193" s="594"/>
      <c r="AA193" s="594"/>
      <c r="AB193" s="594"/>
      <c r="AC193" s="594"/>
      <c r="AD193" s="556" t="s">
        <v>420</v>
      </c>
      <c r="AE193" s="589"/>
      <c r="AF193" s="589">
        <v>8.7408026755852841</v>
      </c>
      <c r="AG193" s="589"/>
      <c r="AH193" s="589">
        <v>9.6557819053325353</v>
      </c>
      <c r="AI193" s="589"/>
      <c r="AJ193" s="560"/>
      <c r="AK193" s="560">
        <v>11.333333333333334</v>
      </c>
      <c r="AL193" s="560">
        <v>9.52903359601825</v>
      </c>
      <c r="AM193" s="560">
        <v>18.87666960325295</v>
      </c>
      <c r="AN193" s="560">
        <v>12.889566356268002</v>
      </c>
      <c r="AO193" s="560"/>
      <c r="AP193" s="560"/>
      <c r="AQ193" s="560"/>
      <c r="AR193" s="560"/>
      <c r="AS193" s="560"/>
      <c r="AT193" s="560"/>
      <c r="AU193" s="560">
        <v>18.864004200430571</v>
      </c>
      <c r="AV193" s="559"/>
    </row>
    <row r="194" spans="1:48" s="558" customFormat="1">
      <c r="A194" s="556" t="s">
        <v>708</v>
      </c>
      <c r="B194" s="589">
        <v>3.2284996402215884</v>
      </c>
      <c r="C194" s="589">
        <v>1.5690036136523544</v>
      </c>
      <c r="D194" s="560">
        <v>10.705949658518746</v>
      </c>
      <c r="E194" s="560">
        <v>4.0239794123047092</v>
      </c>
      <c r="F194" s="560"/>
      <c r="G194" s="560"/>
      <c r="H194" s="556" t="s">
        <v>708</v>
      </c>
      <c r="I194" s="594">
        <v>11</v>
      </c>
      <c r="J194" s="594">
        <v>10.99</v>
      </c>
      <c r="K194" s="594"/>
      <c r="L194" s="594"/>
      <c r="M194" s="594"/>
      <c r="N194" s="594">
        <v>10.99</v>
      </c>
      <c r="O194" s="594"/>
      <c r="P194" s="594"/>
      <c r="Q194" s="594">
        <v>10.220000000000001</v>
      </c>
      <c r="R194" s="594"/>
      <c r="S194" s="594"/>
      <c r="T194" s="594"/>
      <c r="U194" s="594"/>
      <c r="V194" s="594"/>
      <c r="W194" s="594"/>
      <c r="X194" s="594"/>
      <c r="Y194" s="594"/>
      <c r="Z194" s="594"/>
      <c r="AA194" s="594"/>
      <c r="AB194" s="594"/>
      <c r="AC194" s="594"/>
      <c r="AD194" s="556" t="s">
        <v>708</v>
      </c>
      <c r="AE194" s="589">
        <v>11.188547486033519</v>
      </c>
      <c r="AF194" s="589">
        <v>10.450048262548263</v>
      </c>
      <c r="AG194" s="589"/>
      <c r="AH194" s="589">
        <v>10.316984848484848</v>
      </c>
      <c r="AI194" s="589"/>
      <c r="AJ194" s="560">
        <v>11.089285714285714</v>
      </c>
      <c r="AK194" s="560">
        <v>6.5334229222396472</v>
      </c>
      <c r="AL194" s="560">
        <v>9.4480223560053265</v>
      </c>
      <c r="AM194" s="560">
        <v>17.906169768705887</v>
      </c>
      <c r="AN194" s="560">
        <v>12.635069649464265</v>
      </c>
      <c r="AO194" s="560"/>
      <c r="AP194" s="560"/>
      <c r="AQ194" s="560"/>
      <c r="AR194" s="560"/>
      <c r="AS194" s="560"/>
      <c r="AT194" s="560"/>
      <c r="AU194" s="560">
        <v>18.976316261743957</v>
      </c>
      <c r="AV194" s="559"/>
    </row>
    <row r="195" spans="1:48" s="558" customFormat="1">
      <c r="A195" s="556" t="s">
        <v>703</v>
      </c>
      <c r="B195" s="589">
        <v>3.17366211633977</v>
      </c>
      <c r="C195" s="589">
        <v>1.3317394281691961</v>
      </c>
      <c r="D195" s="560">
        <v>10.738856108077208</v>
      </c>
      <c r="E195" s="560">
        <v>4.2828177191702377</v>
      </c>
      <c r="F195" s="560"/>
      <c r="G195" s="560"/>
      <c r="H195" s="556" t="s">
        <v>703</v>
      </c>
      <c r="I195" s="594">
        <v>11</v>
      </c>
      <c r="J195" s="594">
        <v>10.77</v>
      </c>
      <c r="K195" s="594"/>
      <c r="L195" s="594"/>
      <c r="M195" s="594"/>
      <c r="N195" s="594">
        <v>10.82</v>
      </c>
      <c r="O195" s="594"/>
      <c r="P195" s="594"/>
      <c r="Q195" s="594">
        <v>10.63</v>
      </c>
      <c r="R195" s="594"/>
      <c r="S195" s="594"/>
      <c r="T195" s="594"/>
      <c r="U195" s="594"/>
      <c r="V195" s="594"/>
      <c r="W195" s="594"/>
      <c r="X195" s="594"/>
      <c r="Y195" s="594"/>
      <c r="Z195" s="594"/>
      <c r="AA195" s="594"/>
      <c r="AB195" s="594"/>
      <c r="AC195" s="594"/>
      <c r="AD195" s="556" t="s">
        <v>703</v>
      </c>
      <c r="AE195" s="589"/>
      <c r="AF195" s="589">
        <v>8.4271844660194173</v>
      </c>
      <c r="AG195" s="589"/>
      <c r="AH195" s="589">
        <v>9.634613282018762</v>
      </c>
      <c r="AI195" s="589"/>
      <c r="AJ195" s="560">
        <v>10</v>
      </c>
      <c r="AK195" s="560">
        <v>11</v>
      </c>
      <c r="AL195" s="560">
        <v>9.3291763215843186</v>
      </c>
      <c r="AM195" s="560">
        <v>18.397514977335135</v>
      </c>
      <c r="AN195" s="560">
        <v>12.460552377049693</v>
      </c>
      <c r="AO195" s="560"/>
      <c r="AP195" s="560"/>
      <c r="AQ195" s="560"/>
      <c r="AR195" s="560"/>
      <c r="AS195" s="560"/>
      <c r="AT195" s="560"/>
      <c r="AU195" s="560">
        <v>18.814195447948901</v>
      </c>
      <c r="AV195" s="559"/>
    </row>
    <row r="196" spans="1:48" s="558" customFormat="1">
      <c r="A196" s="556" t="s">
        <v>412</v>
      </c>
      <c r="B196" s="589">
        <v>3.1132373448077169</v>
      </c>
      <c r="C196" s="589">
        <v>1.2652566949541515</v>
      </c>
      <c r="D196" s="560">
        <v>10.595171662014335</v>
      </c>
      <c r="E196" s="560">
        <v>4.9359610194213177</v>
      </c>
      <c r="F196" s="560"/>
      <c r="G196" s="560"/>
      <c r="H196" s="556" t="s">
        <v>412</v>
      </c>
      <c r="I196" s="594">
        <v>11</v>
      </c>
      <c r="J196" s="594">
        <v>10.93</v>
      </c>
      <c r="K196" s="594"/>
      <c r="L196" s="594"/>
      <c r="M196" s="594"/>
      <c r="N196" s="594">
        <v>10.96</v>
      </c>
      <c r="O196" s="594"/>
      <c r="P196" s="594"/>
      <c r="Q196" s="594">
        <v>10.81</v>
      </c>
      <c r="R196" s="594"/>
      <c r="S196" s="594"/>
      <c r="T196" s="594"/>
      <c r="U196" s="594"/>
      <c r="V196" s="594"/>
      <c r="W196" s="594"/>
      <c r="X196" s="594"/>
      <c r="Y196" s="594"/>
      <c r="Z196" s="594"/>
      <c r="AA196" s="594"/>
      <c r="AB196" s="594"/>
      <c r="AC196" s="594"/>
      <c r="AD196" s="556" t="s">
        <v>412</v>
      </c>
      <c r="AE196" s="589">
        <v>11</v>
      </c>
      <c r="AF196" s="589">
        <v>7.4575471698113205</v>
      </c>
      <c r="AG196" s="589"/>
      <c r="AH196" s="589">
        <v>8.5785714285714292</v>
      </c>
      <c r="AI196" s="589"/>
      <c r="AJ196" s="560"/>
      <c r="AK196" s="560">
        <v>11</v>
      </c>
      <c r="AL196" s="560">
        <v>8.3823916811091852</v>
      </c>
      <c r="AM196" s="560">
        <v>17.789948547067961</v>
      </c>
      <c r="AN196" s="560">
        <v>12.195633697900996</v>
      </c>
      <c r="AO196" s="560"/>
      <c r="AP196" s="560"/>
      <c r="AQ196" s="560"/>
      <c r="AR196" s="560"/>
      <c r="AS196" s="560"/>
      <c r="AT196" s="560"/>
      <c r="AU196" s="560">
        <v>18.43274002090995</v>
      </c>
      <c r="AV196" s="559"/>
    </row>
    <row r="197" spans="1:48" s="558" customFormat="1">
      <c r="A197" s="556" t="s">
        <v>531</v>
      </c>
      <c r="B197" s="589">
        <v>3.0984888780428972</v>
      </c>
      <c r="C197" s="589">
        <v>1.3354938100325953</v>
      </c>
      <c r="D197" s="560">
        <v>10.509798448071528</v>
      </c>
      <c r="E197" s="560">
        <v>4.9897681336337687</v>
      </c>
      <c r="F197" s="560"/>
      <c r="G197" s="560"/>
      <c r="H197" s="556" t="s">
        <v>531</v>
      </c>
      <c r="I197" s="594">
        <v>11</v>
      </c>
      <c r="J197" s="594">
        <v>10.81</v>
      </c>
      <c r="K197" s="594"/>
      <c r="L197" s="594"/>
      <c r="M197" s="594"/>
      <c r="N197" s="594">
        <v>11</v>
      </c>
      <c r="O197" s="594"/>
      <c r="P197" s="594"/>
      <c r="Q197" s="594">
        <v>10.5</v>
      </c>
      <c r="R197" s="594"/>
      <c r="S197" s="594"/>
      <c r="T197" s="594"/>
      <c r="U197" s="594"/>
      <c r="V197" s="594"/>
      <c r="W197" s="594"/>
      <c r="X197" s="594"/>
      <c r="Y197" s="594"/>
      <c r="Z197" s="594"/>
      <c r="AA197" s="594"/>
      <c r="AB197" s="594"/>
      <c r="AC197" s="594"/>
      <c r="AD197" s="556" t="s">
        <v>531</v>
      </c>
      <c r="AE197" s="589">
        <v>11</v>
      </c>
      <c r="AF197" s="589">
        <v>8.8181818181818183</v>
      </c>
      <c r="AG197" s="589"/>
      <c r="AH197" s="589">
        <v>10.061215370866845</v>
      </c>
      <c r="AI197" s="589"/>
      <c r="AJ197" s="560">
        <v>10.188581314878892</v>
      </c>
      <c r="AK197" s="560">
        <v>11.857142857142858</v>
      </c>
      <c r="AL197" s="560">
        <v>10.146534312270861</v>
      </c>
      <c r="AM197" s="560">
        <v>15.765616631443994</v>
      </c>
      <c r="AN197" s="560">
        <v>13.0287283582522</v>
      </c>
      <c r="AO197" s="560"/>
      <c r="AP197" s="560"/>
      <c r="AQ197" s="560"/>
      <c r="AR197" s="560"/>
      <c r="AS197" s="560"/>
      <c r="AT197" s="560"/>
      <c r="AU197" s="560">
        <v>18.164992880270368</v>
      </c>
      <c r="AV197" s="559"/>
    </row>
    <row r="198" spans="1:48" s="558" customFormat="1">
      <c r="A198" s="556" t="s">
        <v>414</v>
      </c>
      <c r="B198" s="589">
        <v>2.9320179535601611</v>
      </c>
      <c r="C198" s="589">
        <v>1.3613507691465534</v>
      </c>
      <c r="D198" s="560">
        <v>10.653048761171464</v>
      </c>
      <c r="E198" s="560">
        <v>4.8295893820252305</v>
      </c>
      <c r="F198" s="560"/>
      <c r="G198" s="560"/>
      <c r="H198" s="556" t="s">
        <v>414</v>
      </c>
      <c r="I198" s="594">
        <v>11.5</v>
      </c>
      <c r="J198" s="594">
        <v>10.95</v>
      </c>
      <c r="K198" s="594"/>
      <c r="L198" s="594"/>
      <c r="M198" s="594"/>
      <c r="N198" s="594">
        <v>10.98</v>
      </c>
      <c r="O198" s="594"/>
      <c r="P198" s="594"/>
      <c r="Q198" s="594">
        <v>10.86</v>
      </c>
      <c r="R198" s="594"/>
      <c r="S198" s="594">
        <v>14.1</v>
      </c>
      <c r="T198" s="594"/>
      <c r="U198" s="594"/>
      <c r="V198" s="594"/>
      <c r="W198" s="594"/>
      <c r="X198" s="594"/>
      <c r="Y198" s="594"/>
      <c r="Z198" s="594"/>
      <c r="AA198" s="594"/>
      <c r="AB198" s="594"/>
      <c r="AC198" s="594"/>
      <c r="AD198" s="556" t="s">
        <v>414</v>
      </c>
      <c r="AE198" s="589">
        <v>11</v>
      </c>
      <c r="AF198" s="589">
        <v>10.39</v>
      </c>
      <c r="AG198" s="589"/>
      <c r="AH198" s="589">
        <v>10.69</v>
      </c>
      <c r="AI198" s="589"/>
      <c r="AJ198" s="560">
        <v>13.44</v>
      </c>
      <c r="AK198" s="560">
        <v>12.11</v>
      </c>
      <c r="AL198" s="560">
        <v>11.38</v>
      </c>
      <c r="AM198" s="560">
        <v>16.378035374054974</v>
      </c>
      <c r="AN198" s="560">
        <v>12.93259247397107</v>
      </c>
      <c r="AO198" s="560"/>
      <c r="AP198" s="560"/>
      <c r="AQ198" s="560"/>
      <c r="AR198" s="560"/>
      <c r="AS198" s="560"/>
      <c r="AT198" s="560"/>
      <c r="AU198" s="560">
        <v>17.912546767717632</v>
      </c>
      <c r="AV198" s="559"/>
    </row>
    <row r="199" spans="1:48" s="558" customFormat="1">
      <c r="A199" s="556" t="s">
        <v>415</v>
      </c>
      <c r="B199" s="589">
        <v>2.9793084982828124</v>
      </c>
      <c r="C199" s="589">
        <v>1.3161937376177961</v>
      </c>
      <c r="D199" s="560">
        <v>10.447116780896767</v>
      </c>
      <c r="E199" s="560">
        <v>4.9680667735604578</v>
      </c>
      <c r="F199" s="560"/>
      <c r="G199" s="560"/>
      <c r="H199" s="556" t="s">
        <v>415</v>
      </c>
      <c r="I199" s="594">
        <v>11.5</v>
      </c>
      <c r="J199" s="594">
        <v>11.37</v>
      </c>
      <c r="K199" s="594"/>
      <c r="L199" s="594"/>
      <c r="M199" s="594"/>
      <c r="N199" s="594">
        <v>11.4</v>
      </c>
      <c r="O199" s="594"/>
      <c r="P199" s="594"/>
      <c r="Q199" s="594">
        <v>11.27</v>
      </c>
      <c r="R199" s="594"/>
      <c r="S199" s="594">
        <v>12.51</v>
      </c>
      <c r="T199" s="594"/>
      <c r="U199" s="594"/>
      <c r="V199" s="594"/>
      <c r="W199" s="594"/>
      <c r="X199" s="594"/>
      <c r="Y199" s="594"/>
      <c r="Z199" s="594"/>
      <c r="AA199" s="594"/>
      <c r="AB199" s="594"/>
      <c r="AC199" s="594"/>
      <c r="AD199" s="556" t="s">
        <v>415</v>
      </c>
      <c r="AE199" s="589">
        <v>13.03</v>
      </c>
      <c r="AF199" s="589">
        <v>11.27</v>
      </c>
      <c r="AG199" s="589"/>
      <c r="AH199" s="589">
        <v>11.48</v>
      </c>
      <c r="AI199" s="589"/>
      <c r="AJ199" s="560">
        <v>12.79</v>
      </c>
      <c r="AK199" s="560">
        <v>14</v>
      </c>
      <c r="AL199" s="560">
        <v>11.71</v>
      </c>
      <c r="AM199" s="560">
        <v>16.567184333461434</v>
      </c>
      <c r="AN199" s="560">
        <v>14.303789412590012</v>
      </c>
      <c r="AO199" s="560"/>
      <c r="AP199" s="560"/>
      <c r="AQ199" s="560"/>
      <c r="AR199" s="560"/>
      <c r="AS199" s="560"/>
      <c r="AT199" s="560"/>
      <c r="AU199" s="560">
        <v>17.8597407146232</v>
      </c>
      <c r="AV199" s="559"/>
    </row>
    <row r="200" spans="1:48" s="558" customFormat="1">
      <c r="A200" s="556" t="s">
        <v>409</v>
      </c>
      <c r="B200" s="589">
        <v>2.9626511320927769</v>
      </c>
      <c r="C200" s="589">
        <v>1.2923841845760817</v>
      </c>
      <c r="D200" s="560">
        <v>10.334639143612479</v>
      </c>
      <c r="E200" s="560">
        <v>4.2309184507224034</v>
      </c>
      <c r="F200" s="560"/>
      <c r="G200" s="560"/>
      <c r="H200" s="556" t="s">
        <v>409</v>
      </c>
      <c r="I200" s="594">
        <v>11.5</v>
      </c>
      <c r="J200" s="594">
        <v>11.65</v>
      </c>
      <c r="K200" s="594"/>
      <c r="L200" s="594"/>
      <c r="M200" s="594"/>
      <c r="N200" s="594">
        <v>11.49</v>
      </c>
      <c r="O200" s="594"/>
      <c r="P200" s="594"/>
      <c r="Q200" s="594">
        <v>11.72</v>
      </c>
      <c r="R200" s="594"/>
      <c r="S200" s="594">
        <v>12.59</v>
      </c>
      <c r="T200" s="594"/>
      <c r="U200" s="594"/>
      <c r="V200" s="594"/>
      <c r="W200" s="594"/>
      <c r="X200" s="594"/>
      <c r="Y200" s="594"/>
      <c r="Z200" s="594"/>
      <c r="AA200" s="594"/>
      <c r="AB200" s="594"/>
      <c r="AC200" s="594"/>
      <c r="AD200" s="556" t="s">
        <v>409</v>
      </c>
      <c r="AE200" s="589">
        <v>13.2</v>
      </c>
      <c r="AF200" s="589">
        <v>10.29</v>
      </c>
      <c r="AG200" s="589"/>
      <c r="AH200" s="589">
        <v>10.43</v>
      </c>
      <c r="AI200" s="589"/>
      <c r="AJ200" s="560">
        <v>11</v>
      </c>
      <c r="AK200" s="560">
        <v>6.09</v>
      </c>
      <c r="AL200" s="560">
        <v>9.36</v>
      </c>
      <c r="AM200" s="560">
        <v>16.19193579400288</v>
      </c>
      <c r="AN200" s="560">
        <v>12.273798224910829</v>
      </c>
      <c r="AO200" s="560"/>
      <c r="AP200" s="560"/>
      <c r="AQ200" s="560"/>
      <c r="AR200" s="560"/>
      <c r="AS200" s="560"/>
      <c r="AT200" s="560"/>
      <c r="AU200" s="560">
        <v>17.924478446157998</v>
      </c>
      <c r="AV200" s="559"/>
    </row>
    <row r="201" spans="1:48" s="558" customFormat="1">
      <c r="A201" s="556" t="s">
        <v>416</v>
      </c>
      <c r="B201" s="589">
        <v>2.9093475656235834</v>
      </c>
      <c r="C201" s="589">
        <v>1.2684047418793223</v>
      </c>
      <c r="D201" s="560">
        <v>10.395680452722923</v>
      </c>
      <c r="E201" s="560">
        <v>4.8803554072357977</v>
      </c>
      <c r="F201" s="560"/>
      <c r="G201" s="560"/>
      <c r="H201" s="556" t="s">
        <v>416</v>
      </c>
      <c r="I201" s="594">
        <v>11.5</v>
      </c>
      <c r="J201" s="594">
        <v>11.67</v>
      </c>
      <c r="K201" s="594"/>
      <c r="L201" s="594"/>
      <c r="M201" s="594"/>
      <c r="N201" s="594">
        <v>11.49</v>
      </c>
      <c r="O201" s="594"/>
      <c r="P201" s="594"/>
      <c r="Q201" s="594">
        <v>11.72</v>
      </c>
      <c r="R201" s="594"/>
      <c r="S201" s="594">
        <v>12.55</v>
      </c>
      <c r="T201" s="594"/>
      <c r="U201" s="594"/>
      <c r="V201" s="594"/>
      <c r="W201" s="594"/>
      <c r="X201" s="594"/>
      <c r="Y201" s="594"/>
      <c r="Z201" s="594"/>
      <c r="AA201" s="594"/>
      <c r="AB201" s="594"/>
      <c r="AC201" s="594"/>
      <c r="AD201" s="556" t="s">
        <v>416</v>
      </c>
      <c r="AE201" s="589">
        <v>11.3</v>
      </c>
      <c r="AF201" s="589">
        <v>10.93</v>
      </c>
      <c r="AG201" s="589"/>
      <c r="AH201" s="589">
        <v>11.19</v>
      </c>
      <c r="AI201" s="589"/>
      <c r="AJ201" s="560">
        <v>11.29</v>
      </c>
      <c r="AK201" s="560">
        <v>6.55</v>
      </c>
      <c r="AL201" s="560">
        <v>9.2899999999999991</v>
      </c>
      <c r="AM201" s="560">
        <v>17.376443731977698</v>
      </c>
      <c r="AN201" s="560">
        <v>12.195623493894058</v>
      </c>
      <c r="AO201" s="560"/>
      <c r="AP201" s="560"/>
      <c r="AQ201" s="560"/>
      <c r="AR201" s="560"/>
      <c r="AS201" s="560"/>
      <c r="AT201" s="560"/>
      <c r="AU201" s="560">
        <v>17.9063767270823</v>
      </c>
      <c r="AV201" s="559"/>
    </row>
    <row r="202" spans="1:48" s="558" customFormat="1">
      <c r="A202" s="556" t="s">
        <v>417</v>
      </c>
      <c r="B202" s="589">
        <v>2.9636045635287402</v>
      </c>
      <c r="C202" s="589">
        <v>1.2349588313503621</v>
      </c>
      <c r="D202" s="560">
        <v>10.349185787541883</v>
      </c>
      <c r="E202" s="560">
        <v>4.6763471557446614</v>
      </c>
      <c r="F202" s="560"/>
      <c r="G202" s="560"/>
      <c r="H202" s="556" t="s">
        <v>417</v>
      </c>
      <c r="I202" s="594">
        <v>11.75</v>
      </c>
      <c r="J202" s="594">
        <v>11.63</v>
      </c>
      <c r="K202" s="594"/>
      <c r="L202" s="594"/>
      <c r="M202" s="594"/>
      <c r="N202" s="594">
        <v>11.5</v>
      </c>
      <c r="O202" s="594"/>
      <c r="P202" s="594"/>
      <c r="Q202" s="594">
        <v>11.63</v>
      </c>
      <c r="R202" s="594"/>
      <c r="S202" s="594">
        <v>12.4</v>
      </c>
      <c r="T202" s="594"/>
      <c r="U202" s="594"/>
      <c r="V202" s="594"/>
      <c r="W202" s="594"/>
      <c r="X202" s="594"/>
      <c r="Y202" s="594"/>
      <c r="Z202" s="594"/>
      <c r="AA202" s="594"/>
      <c r="AB202" s="594"/>
      <c r="AC202" s="594"/>
      <c r="AD202" s="556" t="s">
        <v>417</v>
      </c>
      <c r="AE202" s="589">
        <v>11</v>
      </c>
      <c r="AF202" s="589">
        <v>10.87</v>
      </c>
      <c r="AG202" s="589"/>
      <c r="AH202" s="589">
        <v>10.66</v>
      </c>
      <c r="AI202" s="589"/>
      <c r="AJ202" s="560">
        <v>11.28</v>
      </c>
      <c r="AK202" s="560">
        <v>6.8</v>
      </c>
      <c r="AL202" s="560">
        <v>9.18</v>
      </c>
      <c r="AM202" s="560">
        <v>17.240787372532733</v>
      </c>
      <c r="AN202" s="560">
        <v>12.71880822877425</v>
      </c>
      <c r="AO202" s="560"/>
      <c r="AP202" s="560"/>
      <c r="AQ202" s="560"/>
      <c r="AR202" s="560"/>
      <c r="AS202" s="560"/>
      <c r="AT202" s="560"/>
      <c r="AU202" s="560">
        <v>17.7</v>
      </c>
      <c r="AV202" s="559"/>
    </row>
    <row r="203" spans="1:48" s="558" customFormat="1">
      <c r="A203" s="556" t="s">
        <v>410</v>
      </c>
      <c r="B203" s="589">
        <v>2.8025864555925581</v>
      </c>
      <c r="C203" s="589">
        <v>1.1295079744714984</v>
      </c>
      <c r="D203" s="560">
        <v>10.246090071627821</v>
      </c>
      <c r="E203" s="560">
        <v>4.6981067270394101</v>
      </c>
      <c r="F203" s="560"/>
      <c r="G203" s="560"/>
      <c r="H203" s="556" t="s">
        <v>410</v>
      </c>
      <c r="I203" s="594">
        <v>11.75</v>
      </c>
      <c r="J203" s="594">
        <v>11.77</v>
      </c>
      <c r="K203" s="594"/>
      <c r="L203" s="594"/>
      <c r="M203" s="594"/>
      <c r="N203" s="594">
        <v>11.75</v>
      </c>
      <c r="O203" s="594"/>
      <c r="P203" s="594"/>
      <c r="Q203" s="594">
        <v>11.62</v>
      </c>
      <c r="R203" s="594"/>
      <c r="S203" s="594">
        <v>12.43</v>
      </c>
      <c r="T203" s="594"/>
      <c r="U203" s="594"/>
      <c r="V203" s="594"/>
      <c r="W203" s="594"/>
      <c r="X203" s="594"/>
      <c r="Y203" s="594"/>
      <c r="Z203" s="594"/>
      <c r="AA203" s="594"/>
      <c r="AB203" s="594"/>
      <c r="AC203" s="594"/>
      <c r="AD203" s="556" t="s">
        <v>410</v>
      </c>
      <c r="AE203" s="589">
        <v>11</v>
      </c>
      <c r="AF203" s="589">
        <v>11.36</v>
      </c>
      <c r="AG203" s="589"/>
      <c r="AH203" s="589">
        <v>11.1</v>
      </c>
      <c r="AI203" s="589"/>
      <c r="AJ203" s="560">
        <v>11.75</v>
      </c>
      <c r="AK203" s="560">
        <v>6.8</v>
      </c>
      <c r="AL203" s="560">
        <v>10.5</v>
      </c>
      <c r="AM203" s="560">
        <v>16.143261330186501</v>
      </c>
      <c r="AN203" s="560">
        <v>12.101095876200874</v>
      </c>
      <c r="AO203" s="560"/>
      <c r="AP203" s="560"/>
      <c r="AQ203" s="560"/>
      <c r="AR203" s="560"/>
      <c r="AS203" s="560"/>
      <c r="AT203" s="560"/>
      <c r="AU203" s="560">
        <v>17.3</v>
      </c>
      <c r="AV203" s="559"/>
    </row>
    <row r="204" spans="1:48" s="558" customFormat="1">
      <c r="A204" s="556" t="s">
        <v>418</v>
      </c>
      <c r="B204" s="589">
        <v>2.9680604557542725</v>
      </c>
      <c r="C204" s="589">
        <v>1.246922985380851</v>
      </c>
      <c r="D204" s="560">
        <v>10.387870736991715</v>
      </c>
      <c r="E204" s="560">
        <v>4.7212095054480638</v>
      </c>
      <c r="F204" s="560"/>
      <c r="G204" s="560"/>
      <c r="H204" s="556" t="s">
        <v>418</v>
      </c>
      <c r="I204" s="594">
        <v>12.25</v>
      </c>
      <c r="J204" s="594">
        <v>12.23</v>
      </c>
      <c r="K204" s="594"/>
      <c r="L204" s="594"/>
      <c r="M204" s="594"/>
      <c r="N204" s="594">
        <v>11.82</v>
      </c>
      <c r="O204" s="594"/>
      <c r="P204" s="594"/>
      <c r="Q204" s="594">
        <v>12.29</v>
      </c>
      <c r="R204" s="594"/>
      <c r="S204" s="594">
        <v>12.89</v>
      </c>
      <c r="T204" s="594"/>
      <c r="U204" s="594"/>
      <c r="V204" s="594"/>
      <c r="W204" s="594"/>
      <c r="X204" s="594"/>
      <c r="Y204" s="594"/>
      <c r="Z204" s="594"/>
      <c r="AA204" s="594"/>
      <c r="AB204" s="594"/>
      <c r="AC204" s="594"/>
      <c r="AD204" s="556" t="s">
        <v>418</v>
      </c>
      <c r="AE204" s="589">
        <v>11</v>
      </c>
      <c r="AF204" s="589">
        <v>11.78</v>
      </c>
      <c r="AG204" s="589"/>
      <c r="AH204" s="589">
        <v>11.72</v>
      </c>
      <c r="AI204" s="589"/>
      <c r="AJ204" s="560">
        <v>6.71</v>
      </c>
      <c r="AK204" s="560">
        <v>7.01</v>
      </c>
      <c r="AL204" s="560">
        <v>10.59</v>
      </c>
      <c r="AM204" s="560">
        <v>15.897012493485635</v>
      </c>
      <c r="AN204" s="560">
        <v>13.292130823115372</v>
      </c>
      <c r="AO204" s="560"/>
      <c r="AP204" s="560"/>
      <c r="AQ204" s="560"/>
      <c r="AR204" s="560"/>
      <c r="AS204" s="560"/>
      <c r="AT204" s="560"/>
      <c r="AU204" s="560">
        <v>17.100000000000001</v>
      </c>
      <c r="AV204" s="559"/>
    </row>
    <row r="205" spans="1:48" s="558" customFormat="1">
      <c r="A205" s="556" t="s">
        <v>420</v>
      </c>
      <c r="B205" s="589">
        <v>2.9468896771436479</v>
      </c>
      <c r="C205" s="589">
        <v>1.3059408091652844</v>
      </c>
      <c r="D205" s="560">
        <v>10.49663364761081</v>
      </c>
      <c r="E205" s="560">
        <v>4.6574597472914432</v>
      </c>
      <c r="F205" s="560"/>
      <c r="G205" s="560"/>
      <c r="H205" s="556" t="s">
        <v>420</v>
      </c>
      <c r="I205" s="594">
        <v>12.25</v>
      </c>
      <c r="J205" s="594">
        <v>13.22</v>
      </c>
      <c r="K205" s="594"/>
      <c r="L205" s="594"/>
      <c r="M205" s="594"/>
      <c r="N205" s="594">
        <v>12.25</v>
      </c>
      <c r="O205" s="594"/>
      <c r="P205" s="594"/>
      <c r="Q205" s="594">
        <v>13.68</v>
      </c>
      <c r="R205" s="594"/>
      <c r="S205" s="594">
        <v>13.12</v>
      </c>
      <c r="T205" s="594"/>
      <c r="U205" s="594"/>
      <c r="V205" s="594"/>
      <c r="W205" s="594"/>
      <c r="X205" s="594"/>
      <c r="Y205" s="594"/>
      <c r="Z205" s="594"/>
      <c r="AA205" s="594"/>
      <c r="AB205" s="594"/>
      <c r="AC205" s="594"/>
      <c r="AD205" s="556" t="s">
        <v>420</v>
      </c>
      <c r="AE205" s="589">
        <v>11</v>
      </c>
      <c r="AF205" s="589">
        <v>12.84</v>
      </c>
      <c r="AG205" s="589"/>
      <c r="AH205" s="589">
        <v>11.87</v>
      </c>
      <c r="AI205" s="589"/>
      <c r="AJ205" s="560"/>
      <c r="AK205" s="560">
        <v>8.7899999999999991</v>
      </c>
      <c r="AL205" s="560">
        <v>11.48</v>
      </c>
      <c r="AM205" s="560">
        <v>16.074328003766947</v>
      </c>
      <c r="AN205" s="560">
        <v>12.154899598876396</v>
      </c>
      <c r="AO205" s="560"/>
      <c r="AP205" s="560"/>
      <c r="AQ205" s="560"/>
      <c r="AR205" s="560"/>
      <c r="AS205" s="560"/>
      <c r="AT205" s="560"/>
      <c r="AU205" s="560">
        <v>16.8</v>
      </c>
      <c r="AV205" s="559"/>
    </row>
    <row r="206" spans="1:48" s="558" customFormat="1">
      <c r="A206" s="556" t="s">
        <v>751</v>
      </c>
      <c r="B206" s="589">
        <v>2.811505798321555</v>
      </c>
      <c r="C206" s="589">
        <v>1.1438961299028292</v>
      </c>
      <c r="D206" s="560">
        <v>10.536436208240662</v>
      </c>
      <c r="E206" s="560">
        <v>4.5267208139681676</v>
      </c>
      <c r="F206" s="560"/>
      <c r="G206" s="560"/>
      <c r="H206" s="556" t="s">
        <v>751</v>
      </c>
      <c r="I206" s="594">
        <v>12.25</v>
      </c>
      <c r="J206" s="594">
        <v>14.25</v>
      </c>
      <c r="K206" s="594"/>
      <c r="L206" s="594"/>
      <c r="M206" s="594"/>
      <c r="N206" s="594">
        <v>12.25</v>
      </c>
      <c r="O206" s="594"/>
      <c r="P206" s="594"/>
      <c r="Q206" s="594">
        <v>15.28</v>
      </c>
      <c r="R206" s="594"/>
      <c r="S206" s="594">
        <v>13.72</v>
      </c>
      <c r="T206" s="594"/>
      <c r="U206" s="594"/>
      <c r="V206" s="594"/>
      <c r="W206" s="594"/>
      <c r="X206" s="594"/>
      <c r="Y206" s="594"/>
      <c r="Z206" s="594"/>
      <c r="AA206" s="594"/>
      <c r="AB206" s="594"/>
      <c r="AC206" s="594"/>
      <c r="AD206" s="556" t="s">
        <v>751</v>
      </c>
      <c r="AE206" s="589">
        <v>11.54</v>
      </c>
      <c r="AF206" s="589">
        <v>12.65</v>
      </c>
      <c r="AG206" s="589"/>
      <c r="AH206" s="589">
        <v>12.84</v>
      </c>
      <c r="AI206" s="589"/>
      <c r="AJ206" s="560">
        <v>12.61</v>
      </c>
      <c r="AK206" s="560">
        <v>8.1</v>
      </c>
      <c r="AL206" s="560">
        <v>12.11</v>
      </c>
      <c r="AM206" s="560">
        <v>15.4911687791699</v>
      </c>
      <c r="AN206" s="560">
        <v>12.092640673716186</v>
      </c>
      <c r="AO206" s="560"/>
      <c r="AP206" s="560"/>
      <c r="AQ206" s="560"/>
      <c r="AR206" s="560"/>
      <c r="AS206" s="560"/>
      <c r="AT206" s="560"/>
      <c r="AU206" s="560">
        <v>16.600000000000001</v>
      </c>
      <c r="AV206" s="559"/>
    </row>
    <row r="207" spans="1:48" s="558" customFormat="1">
      <c r="A207" s="556" t="s">
        <v>703</v>
      </c>
      <c r="B207" s="589">
        <v>2.8542083006161003</v>
      </c>
      <c r="C207" s="589">
        <v>1.4666733079644139</v>
      </c>
      <c r="D207" s="560">
        <v>10.768243366256765</v>
      </c>
      <c r="E207" s="560">
        <v>4.5629428578404898</v>
      </c>
      <c r="F207" s="560"/>
      <c r="G207" s="560"/>
      <c r="H207" s="556" t="s">
        <v>703</v>
      </c>
      <c r="I207" s="594">
        <v>12.25</v>
      </c>
      <c r="J207" s="594">
        <v>14.25</v>
      </c>
      <c r="K207" s="594"/>
      <c r="L207" s="594"/>
      <c r="M207" s="594"/>
      <c r="N207" s="594">
        <v>12.25</v>
      </c>
      <c r="O207" s="594"/>
      <c r="P207" s="594"/>
      <c r="Q207" s="594">
        <v>15.8</v>
      </c>
      <c r="R207" s="594"/>
      <c r="S207" s="594">
        <v>14.53</v>
      </c>
      <c r="T207" s="594"/>
      <c r="U207" s="594"/>
      <c r="V207" s="594"/>
      <c r="W207" s="594"/>
      <c r="X207" s="594"/>
      <c r="Y207" s="594"/>
      <c r="Z207" s="594"/>
      <c r="AA207" s="594"/>
      <c r="AB207" s="594"/>
      <c r="AC207" s="594"/>
      <c r="AD207" s="556" t="s">
        <v>703</v>
      </c>
      <c r="AE207" s="589"/>
      <c r="AF207" s="589">
        <v>12.46</v>
      </c>
      <c r="AG207" s="589"/>
      <c r="AH207" s="589">
        <v>12.39</v>
      </c>
      <c r="AI207" s="589"/>
      <c r="AJ207" s="560">
        <v>12.99</v>
      </c>
      <c r="AK207" s="560">
        <v>10.94</v>
      </c>
      <c r="AL207" s="560">
        <v>12.27</v>
      </c>
      <c r="AM207" s="560">
        <v>15.518872899816083</v>
      </c>
      <c r="AN207" s="560">
        <v>13.024901337501195</v>
      </c>
      <c r="AO207" s="560"/>
      <c r="AP207" s="560"/>
      <c r="AQ207" s="560"/>
      <c r="AR207" s="560"/>
      <c r="AS207" s="560"/>
      <c r="AT207" s="560"/>
      <c r="AU207" s="560">
        <v>16.399999999999999</v>
      </c>
      <c r="AV207" s="559"/>
    </row>
    <row r="208" spans="1:48" s="558" customFormat="1">
      <c r="A208" s="556" t="s">
        <v>412</v>
      </c>
      <c r="B208" s="589">
        <v>2.9854789579927052</v>
      </c>
      <c r="C208" s="589">
        <v>1.2977910199452649</v>
      </c>
      <c r="D208" s="560">
        <v>10.838274704584453</v>
      </c>
      <c r="E208" s="560">
        <v>4.6594846627674649</v>
      </c>
      <c r="F208" s="560"/>
      <c r="G208" s="560"/>
      <c r="H208" s="556" t="s">
        <v>412</v>
      </c>
      <c r="I208" s="594">
        <v>12.25</v>
      </c>
      <c r="J208" s="594">
        <v>14.53</v>
      </c>
      <c r="K208" s="594"/>
      <c r="L208" s="594"/>
      <c r="M208" s="594"/>
      <c r="N208" s="594">
        <v>12.25</v>
      </c>
      <c r="O208" s="594"/>
      <c r="P208" s="594"/>
      <c r="Q208" s="594">
        <v>16.14</v>
      </c>
      <c r="R208" s="594"/>
      <c r="S208" s="594">
        <v>14.78</v>
      </c>
      <c r="T208" s="594"/>
      <c r="U208" s="594"/>
      <c r="V208" s="594"/>
      <c r="W208" s="594"/>
      <c r="X208" s="594"/>
      <c r="Y208" s="594"/>
      <c r="Z208" s="594"/>
      <c r="AA208" s="594"/>
      <c r="AB208" s="594"/>
      <c r="AC208" s="594"/>
      <c r="AD208" s="556" t="s">
        <v>412</v>
      </c>
      <c r="AE208" s="589"/>
      <c r="AF208" s="589">
        <v>12.42</v>
      </c>
      <c r="AG208" s="589"/>
      <c r="AH208" s="589">
        <v>12.02</v>
      </c>
      <c r="AI208" s="589"/>
      <c r="AJ208" s="560">
        <v>12.94</v>
      </c>
      <c r="AK208" s="560">
        <v>11.48</v>
      </c>
      <c r="AL208" s="560">
        <v>12.27</v>
      </c>
      <c r="AM208" s="560">
        <v>18.385954309257297</v>
      </c>
      <c r="AN208" s="560">
        <v>13.995443560387555</v>
      </c>
      <c r="AO208" s="560"/>
      <c r="AP208" s="560"/>
      <c r="AQ208" s="560"/>
      <c r="AR208" s="560"/>
      <c r="AS208" s="560"/>
      <c r="AT208" s="560"/>
      <c r="AU208" s="560">
        <v>16.399999999999999</v>
      </c>
      <c r="AV208" s="559"/>
    </row>
    <row r="209" spans="1:48" s="558" customFormat="1">
      <c r="A209" s="556" t="s">
        <v>531</v>
      </c>
      <c r="B209" s="589">
        <v>2.8436931842008946</v>
      </c>
      <c r="C209" s="589">
        <v>1.4417837282572086</v>
      </c>
      <c r="D209" s="560">
        <v>10.843932220207421</v>
      </c>
      <c r="E209" s="560">
        <v>4.8676605064904148</v>
      </c>
      <c r="F209" s="560"/>
      <c r="G209" s="560"/>
      <c r="H209" s="556" t="s">
        <v>531</v>
      </c>
      <c r="I209" s="594">
        <v>12.75</v>
      </c>
      <c r="J209" s="594">
        <v>14.42</v>
      </c>
      <c r="K209" s="594"/>
      <c r="L209" s="594"/>
      <c r="M209" s="594"/>
      <c r="N209" s="594">
        <v>12.44</v>
      </c>
      <c r="O209" s="594"/>
      <c r="P209" s="594"/>
      <c r="Q209" s="594">
        <v>16.11</v>
      </c>
      <c r="R209" s="594"/>
      <c r="S209" s="594">
        <v>15.19</v>
      </c>
      <c r="T209" s="594"/>
      <c r="U209" s="594"/>
      <c r="V209" s="594"/>
      <c r="W209" s="594"/>
      <c r="X209" s="594"/>
      <c r="Y209" s="594"/>
      <c r="Z209" s="594"/>
      <c r="AA209" s="594"/>
      <c r="AB209" s="594"/>
      <c r="AC209" s="594"/>
      <c r="AD209" s="556" t="s">
        <v>531</v>
      </c>
      <c r="AE209" s="589"/>
      <c r="AF209" s="589">
        <v>11.48</v>
      </c>
      <c r="AG209" s="589"/>
      <c r="AH209" s="589">
        <v>12.38</v>
      </c>
      <c r="AI209" s="589"/>
      <c r="AJ209" s="560">
        <v>12.6</v>
      </c>
      <c r="AK209" s="560">
        <v>12.09</v>
      </c>
      <c r="AL209" s="560">
        <v>12.17</v>
      </c>
      <c r="AM209" s="560">
        <v>17.89221151988616</v>
      </c>
      <c r="AN209" s="560">
        <v>12.352002390722086</v>
      </c>
      <c r="AO209" s="560"/>
      <c r="AP209" s="560"/>
      <c r="AQ209" s="560"/>
      <c r="AR209" s="560"/>
      <c r="AS209" s="560"/>
      <c r="AT209" s="560"/>
      <c r="AU209" s="560">
        <v>16.399999999999999</v>
      </c>
      <c r="AV209" s="559"/>
    </row>
    <row r="210" spans="1:48" s="558" customFormat="1">
      <c r="A210" s="556" t="s">
        <v>414</v>
      </c>
      <c r="B210" s="589">
        <v>2.8495739053755438</v>
      </c>
      <c r="C210" s="589">
        <v>1.3694775867591715</v>
      </c>
      <c r="D210" s="560">
        <v>10.957964111527986</v>
      </c>
      <c r="E210" s="560">
        <v>5.6419531400831193</v>
      </c>
      <c r="F210" s="560"/>
      <c r="G210" s="560"/>
      <c r="H210" s="556" t="s">
        <v>414</v>
      </c>
      <c r="I210" s="594">
        <v>13.25</v>
      </c>
      <c r="J210" s="594">
        <v>14.88</v>
      </c>
      <c r="K210" s="594"/>
      <c r="L210" s="594"/>
      <c r="M210" s="594"/>
      <c r="N210" s="594">
        <v>12.92</v>
      </c>
      <c r="O210" s="594"/>
      <c r="P210" s="594"/>
      <c r="Q210" s="594">
        <v>16.11</v>
      </c>
      <c r="R210" s="594"/>
      <c r="S210" s="594">
        <v>15.97</v>
      </c>
      <c r="T210" s="594"/>
      <c r="U210" s="594"/>
      <c r="V210" s="594"/>
      <c r="W210" s="594"/>
      <c r="X210" s="594"/>
      <c r="Y210" s="594"/>
      <c r="Z210" s="594"/>
      <c r="AA210" s="594"/>
      <c r="AB210" s="594"/>
      <c r="AC210" s="594"/>
      <c r="AD210" s="556" t="s">
        <v>414</v>
      </c>
      <c r="AE210" s="589"/>
      <c r="AF210" s="589">
        <v>13</v>
      </c>
      <c r="AG210" s="589"/>
      <c r="AH210" s="589">
        <v>12.93</v>
      </c>
      <c r="AI210" s="589"/>
      <c r="AJ210" s="560">
        <v>12.82</v>
      </c>
      <c r="AK210" s="560">
        <v>12.1</v>
      </c>
      <c r="AL210" s="560">
        <v>12.91</v>
      </c>
      <c r="AM210" s="560">
        <v>18.447518127724692</v>
      </c>
      <c r="AN210" s="560">
        <v>12.39065931190029</v>
      </c>
      <c r="AO210" s="560"/>
      <c r="AP210" s="560"/>
      <c r="AQ210" s="560"/>
      <c r="AR210" s="560"/>
      <c r="AS210" s="560"/>
      <c r="AT210" s="560"/>
      <c r="AU210" s="560">
        <v>16.3</v>
      </c>
      <c r="AV210" s="559"/>
    </row>
    <row r="211" spans="1:48" s="558" customFormat="1">
      <c r="A211" s="556" t="s">
        <v>415</v>
      </c>
      <c r="B211" s="589">
        <v>2.7280302649775541</v>
      </c>
      <c r="C211" s="589">
        <v>1.4221894145865392</v>
      </c>
      <c r="D211" s="560">
        <v>11.160742636230911</v>
      </c>
      <c r="E211" s="560">
        <v>6.054036435316041</v>
      </c>
      <c r="F211" s="560"/>
      <c r="G211" s="560"/>
      <c r="H211" s="556" t="s">
        <v>415</v>
      </c>
      <c r="I211" s="594">
        <v>13.25</v>
      </c>
      <c r="J211" s="594">
        <v>15.4</v>
      </c>
      <c r="K211" s="594"/>
      <c r="L211" s="594"/>
      <c r="M211" s="594"/>
      <c r="N211" s="594">
        <v>13.25</v>
      </c>
      <c r="O211" s="594"/>
      <c r="P211" s="594"/>
      <c r="Q211" s="594">
        <v>16.170000000000002</v>
      </c>
      <c r="R211" s="594"/>
      <c r="S211" s="594">
        <v>16.38</v>
      </c>
      <c r="T211" s="594"/>
      <c r="U211" s="594"/>
      <c r="V211" s="594"/>
      <c r="W211" s="594"/>
      <c r="X211" s="594"/>
      <c r="Y211" s="594"/>
      <c r="Z211" s="594"/>
      <c r="AA211" s="594"/>
      <c r="AB211" s="594"/>
      <c r="AC211" s="594"/>
      <c r="AD211" s="556" t="s">
        <v>415</v>
      </c>
      <c r="AE211" s="589"/>
      <c r="AF211" s="589">
        <v>12.74</v>
      </c>
      <c r="AG211" s="589"/>
      <c r="AH211" s="589">
        <v>13.29</v>
      </c>
      <c r="AI211" s="589"/>
      <c r="AJ211" s="560">
        <v>13.47</v>
      </c>
      <c r="AK211" s="560">
        <v>7.85</v>
      </c>
      <c r="AL211" s="560">
        <v>11.5</v>
      </c>
      <c r="AM211" s="560">
        <v>18.560558209573067</v>
      </c>
      <c r="AN211" s="560">
        <v>12.940791563731748</v>
      </c>
      <c r="AO211" s="560"/>
      <c r="AP211" s="560"/>
      <c r="AQ211" s="560"/>
      <c r="AR211" s="560"/>
      <c r="AS211" s="560"/>
      <c r="AT211" s="560"/>
      <c r="AU211" s="560">
        <v>16.100000000000001</v>
      </c>
      <c r="AV211" s="559"/>
    </row>
    <row r="212" spans="1:48" s="558" customFormat="1">
      <c r="A212" s="556" t="s">
        <v>409</v>
      </c>
      <c r="B212" s="589">
        <v>2.4843758775536542</v>
      </c>
      <c r="C212" s="589">
        <v>1.3806361678041656</v>
      </c>
      <c r="D212" s="560">
        <v>11.024809871506298</v>
      </c>
      <c r="E212" s="560">
        <v>5.8976331364331669</v>
      </c>
      <c r="F212" s="560"/>
      <c r="G212" s="560"/>
      <c r="H212" s="556" t="s">
        <v>409</v>
      </c>
      <c r="I212" s="594">
        <v>13.25</v>
      </c>
      <c r="J212" s="594">
        <v>15.69</v>
      </c>
      <c r="K212" s="594"/>
      <c r="L212" s="594"/>
      <c r="M212" s="594"/>
      <c r="N212" s="594">
        <v>13.25</v>
      </c>
      <c r="O212" s="594"/>
      <c r="P212" s="594"/>
      <c r="Q212" s="594">
        <v>16.43</v>
      </c>
      <c r="R212" s="594"/>
      <c r="S212" s="594">
        <v>16.489999999999998</v>
      </c>
      <c r="T212" s="594"/>
      <c r="U212" s="594"/>
      <c r="V212" s="594"/>
      <c r="W212" s="594"/>
      <c r="X212" s="594"/>
      <c r="Y212" s="594"/>
      <c r="Z212" s="594"/>
      <c r="AA212" s="594"/>
      <c r="AB212" s="594"/>
      <c r="AC212" s="594"/>
      <c r="AD212" s="556" t="s">
        <v>409</v>
      </c>
      <c r="AE212" s="589"/>
      <c r="AF212" s="589">
        <v>13.31</v>
      </c>
      <c r="AG212" s="589"/>
      <c r="AH212" s="589">
        <v>13.03</v>
      </c>
      <c r="AI212" s="589"/>
      <c r="AJ212" s="560">
        <v>13.93</v>
      </c>
      <c r="AK212" s="560">
        <v>8.91</v>
      </c>
      <c r="AL212" s="560">
        <v>12.39</v>
      </c>
      <c r="AM212" s="560">
        <v>17.931837766008911</v>
      </c>
      <c r="AN212" s="560">
        <v>12.935043515354003</v>
      </c>
      <c r="AO212" s="560"/>
      <c r="AP212" s="560"/>
      <c r="AQ212" s="560"/>
      <c r="AR212" s="560"/>
      <c r="AS212" s="560"/>
      <c r="AT212" s="560"/>
      <c r="AU212" s="560">
        <v>16</v>
      </c>
      <c r="AV212" s="559"/>
    </row>
    <row r="213" spans="1:48" s="558" customFormat="1">
      <c r="A213" s="556" t="s">
        <v>416</v>
      </c>
      <c r="B213" s="589">
        <v>2.6313138073460354</v>
      </c>
      <c r="C213" s="589">
        <v>1.4057949445541529</v>
      </c>
      <c r="D213" s="560">
        <v>11.23688195015915</v>
      </c>
      <c r="E213" s="560">
        <v>5.9218071790990372</v>
      </c>
      <c r="F213" s="560"/>
      <c r="G213" s="560"/>
      <c r="H213" s="556" t="s">
        <v>416</v>
      </c>
      <c r="I213" s="594">
        <v>13.25</v>
      </c>
      <c r="J213" s="594">
        <v>15.95</v>
      </c>
      <c r="K213" s="594"/>
      <c r="L213" s="594"/>
      <c r="M213" s="594"/>
      <c r="N213" s="594">
        <v>13.25</v>
      </c>
      <c r="O213" s="594"/>
      <c r="P213" s="594"/>
      <c r="Q213" s="594">
        <v>16.63</v>
      </c>
      <c r="R213" s="594"/>
      <c r="S213" s="594">
        <v>16.59</v>
      </c>
      <c r="T213" s="594"/>
      <c r="U213" s="594"/>
      <c r="V213" s="594"/>
      <c r="W213" s="594"/>
      <c r="X213" s="594"/>
      <c r="Y213" s="594"/>
      <c r="Z213" s="594"/>
      <c r="AA213" s="594"/>
      <c r="AB213" s="594"/>
      <c r="AC213" s="594"/>
      <c r="AD213" s="556" t="s">
        <v>416</v>
      </c>
      <c r="AE213" s="589"/>
      <c r="AF213" s="589">
        <v>13.88</v>
      </c>
      <c r="AG213" s="589"/>
      <c r="AH213" s="589">
        <v>13.25</v>
      </c>
      <c r="AI213" s="589"/>
      <c r="AJ213" s="560">
        <v>15.55</v>
      </c>
      <c r="AK213" s="560">
        <v>7.89</v>
      </c>
      <c r="AL213" s="560">
        <v>13.3</v>
      </c>
      <c r="AM213" s="560">
        <v>18.283231437685547</v>
      </c>
      <c r="AN213" s="560">
        <v>12.934974996450256</v>
      </c>
      <c r="AO213" s="560"/>
      <c r="AP213" s="560"/>
      <c r="AQ213" s="560"/>
      <c r="AR213" s="560"/>
      <c r="AS213" s="560"/>
      <c r="AT213" s="560"/>
      <c r="AU213" s="560">
        <v>16</v>
      </c>
      <c r="AV213" s="559"/>
    </row>
    <row r="214" spans="1:48" s="558" customFormat="1">
      <c r="A214" s="556" t="s">
        <v>417</v>
      </c>
      <c r="B214" s="589">
        <v>2.6308227528402384</v>
      </c>
      <c r="C214" s="589">
        <v>1.4674108402714325</v>
      </c>
      <c r="D214" s="560">
        <v>11.385119115766615</v>
      </c>
      <c r="E214" s="560">
        <v>6.0302972250249463</v>
      </c>
      <c r="F214" s="560"/>
      <c r="G214" s="560"/>
      <c r="H214" s="556" t="s">
        <v>417</v>
      </c>
      <c r="I214" s="594">
        <v>13.25</v>
      </c>
      <c r="J214" s="594">
        <v>16.309999999999999</v>
      </c>
      <c r="K214" s="594"/>
      <c r="L214" s="594"/>
      <c r="M214" s="594"/>
      <c r="N214" s="594">
        <v>13.25</v>
      </c>
      <c r="O214" s="594"/>
      <c r="P214" s="594"/>
      <c r="Q214" s="594">
        <v>16.86</v>
      </c>
      <c r="R214" s="594"/>
      <c r="S214" s="594">
        <v>16.68</v>
      </c>
      <c r="T214" s="594"/>
      <c r="U214" s="594"/>
      <c r="V214" s="594"/>
      <c r="W214" s="594"/>
      <c r="X214" s="594"/>
      <c r="Y214" s="594"/>
      <c r="Z214" s="594"/>
      <c r="AA214" s="594"/>
      <c r="AB214" s="594"/>
      <c r="AC214" s="594"/>
      <c r="AD214" s="556" t="s">
        <v>417</v>
      </c>
      <c r="AE214" s="589"/>
      <c r="AF214" s="589">
        <v>14.77</v>
      </c>
      <c r="AG214" s="589"/>
      <c r="AH214" s="589">
        <v>14.44</v>
      </c>
      <c r="AI214" s="589"/>
      <c r="AJ214" s="560">
        <v>18.8</v>
      </c>
      <c r="AK214" s="560">
        <v>7.74</v>
      </c>
      <c r="AL214" s="560">
        <v>14.13</v>
      </c>
      <c r="AM214" s="560">
        <v>18.28612705327075</v>
      </c>
      <c r="AN214" s="560">
        <v>14.067057088065821</v>
      </c>
      <c r="AO214" s="560"/>
      <c r="AP214" s="560"/>
      <c r="AQ214" s="560"/>
      <c r="AR214" s="560"/>
      <c r="AS214" s="560"/>
      <c r="AT214" s="560"/>
      <c r="AU214" s="560">
        <v>16</v>
      </c>
      <c r="AV214" s="559"/>
    </row>
    <row r="215" spans="1:48" s="558" customFormat="1">
      <c r="A215" s="556" t="s">
        <v>410</v>
      </c>
      <c r="B215" s="589">
        <v>2.8245319602785401</v>
      </c>
      <c r="C215" s="589">
        <v>1.5382943603633192</v>
      </c>
      <c r="D215" s="560">
        <v>11.496216256600215</v>
      </c>
      <c r="E215" s="560">
        <v>5.5202829010223304</v>
      </c>
      <c r="F215" s="560"/>
      <c r="G215" s="560"/>
      <c r="H215" s="556" t="s">
        <v>410</v>
      </c>
      <c r="I215" s="594">
        <v>13.25</v>
      </c>
      <c r="J215" s="594">
        <v>16.59</v>
      </c>
      <c r="K215" s="594"/>
      <c r="L215" s="594"/>
      <c r="M215" s="594"/>
      <c r="N215" s="594">
        <v>13.25</v>
      </c>
      <c r="O215" s="594"/>
      <c r="P215" s="594"/>
      <c r="Q215" s="594">
        <v>16.920000000000002</v>
      </c>
      <c r="R215" s="594"/>
      <c r="S215" s="594">
        <v>16.75</v>
      </c>
      <c r="T215" s="594"/>
      <c r="U215" s="594"/>
      <c r="V215" s="594"/>
      <c r="W215" s="594"/>
      <c r="X215" s="594"/>
      <c r="Y215" s="594"/>
      <c r="Z215" s="594"/>
      <c r="AA215" s="594"/>
      <c r="AB215" s="594"/>
      <c r="AC215" s="594"/>
      <c r="AD215" s="556" t="s">
        <v>410</v>
      </c>
      <c r="AE215" s="589"/>
      <c r="AF215" s="589">
        <v>15.24</v>
      </c>
      <c r="AG215" s="589"/>
      <c r="AH215" s="589">
        <v>14.21</v>
      </c>
      <c r="AI215" s="589"/>
      <c r="AJ215" s="560">
        <v>18.079999999999998</v>
      </c>
      <c r="AK215" s="560">
        <v>10.48</v>
      </c>
      <c r="AL215" s="560">
        <v>14.8</v>
      </c>
      <c r="AM215" s="560">
        <v>18.582851146685716</v>
      </c>
      <c r="AN215" s="560">
        <v>14.246239287923357</v>
      </c>
      <c r="AO215" s="560"/>
      <c r="AP215" s="560"/>
      <c r="AQ215" s="560"/>
      <c r="AR215" s="560"/>
      <c r="AS215" s="560"/>
      <c r="AT215" s="560"/>
      <c r="AU215" s="560">
        <v>16</v>
      </c>
      <c r="AV215" s="559"/>
    </row>
    <row r="216" spans="1:48" s="558" customFormat="1">
      <c r="A216" s="556" t="s">
        <v>418</v>
      </c>
      <c r="B216" s="589">
        <v>2.8756208476856364</v>
      </c>
      <c r="C216" s="589">
        <v>1.4872331693729057</v>
      </c>
      <c r="D216" s="560">
        <v>11.793823715688708</v>
      </c>
      <c r="E216" s="560">
        <v>5.5890718804936199</v>
      </c>
      <c r="F216" s="560"/>
      <c r="G216" s="560"/>
      <c r="H216" s="556" t="s">
        <v>418</v>
      </c>
      <c r="I216" s="594">
        <v>13.25</v>
      </c>
      <c r="J216" s="594">
        <v>16.329999999999998</v>
      </c>
      <c r="K216" s="594"/>
      <c r="L216" s="594"/>
      <c r="M216" s="594"/>
      <c r="N216" s="594">
        <v>13.25</v>
      </c>
      <c r="O216" s="594"/>
      <c r="P216" s="594"/>
      <c r="Q216" s="594">
        <v>16.87</v>
      </c>
      <c r="R216" s="594"/>
      <c r="S216" s="594">
        <v>16.86</v>
      </c>
      <c r="T216" s="594"/>
      <c r="U216" s="594"/>
      <c r="V216" s="594"/>
      <c r="W216" s="594"/>
      <c r="X216" s="594"/>
      <c r="Y216" s="594"/>
      <c r="Z216" s="594"/>
      <c r="AA216" s="594"/>
      <c r="AB216" s="594"/>
      <c r="AC216" s="594"/>
      <c r="AD216" s="556" t="s">
        <v>418</v>
      </c>
      <c r="AE216" s="589"/>
      <c r="AF216" s="589">
        <v>14.99</v>
      </c>
      <c r="AG216" s="589"/>
      <c r="AH216" s="589"/>
      <c r="AI216" s="589"/>
      <c r="AJ216" s="560">
        <v>17.809999999999999</v>
      </c>
      <c r="AK216" s="560">
        <v>9.4499999999999993</v>
      </c>
      <c r="AL216" s="560">
        <v>15.18</v>
      </c>
      <c r="AM216" s="560">
        <v>18.744729742674991</v>
      </c>
      <c r="AN216" s="560">
        <v>14.39759345334385</v>
      </c>
      <c r="AO216" s="560"/>
      <c r="AP216" s="560"/>
      <c r="AQ216" s="560"/>
      <c r="AR216" s="560"/>
      <c r="AS216" s="560"/>
      <c r="AT216" s="560"/>
      <c r="AU216" s="560">
        <v>16</v>
      </c>
      <c r="AV216" s="559"/>
    </row>
    <row r="217" spans="1:48" s="558" customFormat="1">
      <c r="A217" s="556" t="s">
        <v>420</v>
      </c>
      <c r="B217" s="589">
        <v>2.8997269120240494</v>
      </c>
      <c r="C217" s="589">
        <v>1.4974238082718252</v>
      </c>
      <c r="D217" s="560">
        <v>12.033000499750443</v>
      </c>
      <c r="E217" s="560">
        <v>5.6418596646474546</v>
      </c>
      <c r="F217" s="560"/>
      <c r="G217" s="560"/>
      <c r="H217" s="556" t="s">
        <v>420</v>
      </c>
      <c r="I217" s="594">
        <v>13.25</v>
      </c>
      <c r="J217" s="594">
        <v>16.25</v>
      </c>
      <c r="K217" s="594"/>
      <c r="L217" s="594"/>
      <c r="M217" s="594"/>
      <c r="N217" s="594">
        <v>13.25</v>
      </c>
      <c r="O217" s="594"/>
      <c r="P217" s="594"/>
      <c r="Q217" s="594">
        <v>16.78</v>
      </c>
      <c r="R217" s="594"/>
      <c r="S217" s="594">
        <v>16.91</v>
      </c>
      <c r="T217" s="594"/>
      <c r="U217" s="594"/>
      <c r="V217" s="594"/>
      <c r="W217" s="594"/>
      <c r="X217" s="594"/>
      <c r="Y217" s="594"/>
      <c r="Z217" s="594"/>
      <c r="AA217" s="594"/>
      <c r="AB217" s="594"/>
      <c r="AC217" s="594"/>
      <c r="AD217" s="556" t="s">
        <v>420</v>
      </c>
      <c r="AE217" s="589"/>
      <c r="AF217" s="589">
        <v>15.4</v>
      </c>
      <c r="AG217" s="589"/>
      <c r="AH217" s="589">
        <v>15.78</v>
      </c>
      <c r="AI217" s="589"/>
      <c r="AJ217" s="560">
        <v>17.920000000000002</v>
      </c>
      <c r="AK217" s="560">
        <v>7.86</v>
      </c>
      <c r="AL217" s="560">
        <v>14.71</v>
      </c>
      <c r="AM217" s="560">
        <v>18.581599727746656</v>
      </c>
      <c r="AN217" s="560">
        <v>13.337600464660115</v>
      </c>
      <c r="AO217" s="560"/>
      <c r="AP217" s="560"/>
      <c r="AQ217" s="560"/>
      <c r="AR217" s="560"/>
      <c r="AS217" s="560"/>
      <c r="AT217" s="560"/>
      <c r="AU217" s="560">
        <v>16</v>
      </c>
      <c r="AV217" s="559"/>
    </row>
    <row r="218" spans="1:48" s="558" customFormat="1">
      <c r="A218" s="556" t="s">
        <v>710</v>
      </c>
      <c r="B218" s="589">
        <v>2.707705506212907</v>
      </c>
      <c r="C218" s="589">
        <v>1.3384427195984374</v>
      </c>
      <c r="D218" s="560">
        <v>11.746383876803369</v>
      </c>
      <c r="E218" s="560">
        <v>6.0659054184048253</v>
      </c>
      <c r="F218" s="560"/>
      <c r="G218" s="560"/>
      <c r="H218" s="556" t="s">
        <v>710</v>
      </c>
      <c r="I218" s="594">
        <v>13.25</v>
      </c>
      <c r="J218" s="594">
        <v>15.47</v>
      </c>
      <c r="K218" s="594"/>
      <c r="L218" s="594"/>
      <c r="M218" s="594"/>
      <c r="N218" s="594">
        <v>13.25</v>
      </c>
      <c r="O218" s="594"/>
      <c r="P218" s="594"/>
      <c r="Q218" s="594">
        <v>16.45</v>
      </c>
      <c r="R218" s="594"/>
      <c r="S218" s="594">
        <v>16.82</v>
      </c>
      <c r="T218" s="594"/>
      <c r="U218" s="594">
        <v>12.89</v>
      </c>
      <c r="V218" s="594">
        <v>13.3</v>
      </c>
      <c r="W218" s="594"/>
      <c r="X218" s="594"/>
      <c r="Y218" s="594"/>
      <c r="Z218" s="594"/>
      <c r="AA218" s="594"/>
      <c r="AB218" s="594"/>
      <c r="AC218" s="594"/>
      <c r="AD218" s="556" t="s">
        <v>710</v>
      </c>
      <c r="AE218" s="589"/>
      <c r="AF218" s="589">
        <v>14.77</v>
      </c>
      <c r="AG218" s="589"/>
      <c r="AH218" s="589"/>
      <c r="AI218" s="589"/>
      <c r="AJ218" s="560">
        <v>18.59</v>
      </c>
      <c r="AK218" s="560">
        <v>9.75</v>
      </c>
      <c r="AL218" s="560">
        <v>13.97</v>
      </c>
      <c r="AM218" s="560">
        <v>18.150281278774916</v>
      </c>
      <c r="AN218" s="560">
        <v>13.469196071634189</v>
      </c>
      <c r="AO218" s="560">
        <v>14.854869803923973</v>
      </c>
      <c r="AP218" s="560">
        <v>12.22650341813384</v>
      </c>
      <c r="AQ218" s="560"/>
      <c r="AR218" s="560"/>
      <c r="AS218" s="560"/>
      <c r="AT218" s="560"/>
      <c r="AU218" s="560">
        <v>16.100000000000001</v>
      </c>
      <c r="AV218" s="559"/>
    </row>
    <row r="219" spans="1:48" s="558" customFormat="1">
      <c r="A219" s="556" t="s">
        <v>703</v>
      </c>
      <c r="B219" s="589">
        <v>2.9486308711851508</v>
      </c>
      <c r="C219" s="589">
        <v>1.3978888101014573</v>
      </c>
      <c r="D219" s="560">
        <v>11.736683177833562</v>
      </c>
      <c r="E219" s="560">
        <v>6.2422151211717765</v>
      </c>
      <c r="F219" s="560"/>
      <c r="G219" s="560"/>
      <c r="H219" s="556" t="s">
        <v>703</v>
      </c>
      <c r="I219" s="594">
        <v>12.5</v>
      </c>
      <c r="J219" s="594">
        <v>14.2</v>
      </c>
      <c r="K219" s="594"/>
      <c r="L219" s="594"/>
      <c r="M219" s="594"/>
      <c r="N219" s="594">
        <v>13.2</v>
      </c>
      <c r="O219" s="594"/>
      <c r="P219" s="594"/>
      <c r="Q219" s="594">
        <v>14.98</v>
      </c>
      <c r="R219" s="594"/>
      <c r="S219" s="594">
        <v>16.82</v>
      </c>
      <c r="T219" s="594"/>
      <c r="U219" s="594">
        <v>12.75</v>
      </c>
      <c r="V219" s="594">
        <v>12.86</v>
      </c>
      <c r="W219" s="594"/>
      <c r="X219" s="594">
        <v>11.65</v>
      </c>
      <c r="Y219" s="594"/>
      <c r="Z219" s="594"/>
      <c r="AA219" s="594"/>
      <c r="AB219" s="594"/>
      <c r="AC219" s="594"/>
      <c r="AD219" s="556" t="s">
        <v>703</v>
      </c>
      <c r="AE219" s="589"/>
      <c r="AF219" s="589">
        <v>13.94</v>
      </c>
      <c r="AG219" s="589"/>
      <c r="AH219" s="589">
        <v>13.68</v>
      </c>
      <c r="AI219" s="589"/>
      <c r="AJ219" s="560">
        <v>14.94</v>
      </c>
      <c r="AK219" s="560">
        <v>10.61</v>
      </c>
      <c r="AL219" s="560">
        <v>13.22</v>
      </c>
      <c r="AM219" s="560">
        <v>18.899999999999999</v>
      </c>
      <c r="AN219" s="560">
        <v>13.6</v>
      </c>
      <c r="AO219" s="560">
        <v>18.7</v>
      </c>
      <c r="AP219" s="560">
        <v>13.6</v>
      </c>
      <c r="AQ219" s="560"/>
      <c r="AR219" s="560"/>
      <c r="AS219" s="560"/>
      <c r="AT219" s="560"/>
      <c r="AU219" s="560">
        <v>16.100000000000001</v>
      </c>
      <c r="AV219" s="559"/>
    </row>
    <row r="220" spans="1:48" s="558" customFormat="1">
      <c r="A220" s="556" t="s">
        <v>412</v>
      </c>
      <c r="B220" s="589">
        <v>2.9183206599243685</v>
      </c>
      <c r="C220" s="589">
        <v>1.3917752067504745</v>
      </c>
      <c r="D220" s="560">
        <v>11.464505668827098</v>
      </c>
      <c r="E220" s="560">
        <v>6.5629706546831308</v>
      </c>
      <c r="F220" s="560"/>
      <c r="G220" s="560"/>
      <c r="H220" s="556" t="s">
        <v>412</v>
      </c>
      <c r="I220" s="594">
        <v>12.5</v>
      </c>
      <c r="J220" s="594">
        <v>13.47</v>
      </c>
      <c r="K220" s="594"/>
      <c r="L220" s="594"/>
      <c r="M220" s="594"/>
      <c r="N220" s="594">
        <v>12.5</v>
      </c>
      <c r="O220" s="594"/>
      <c r="P220" s="594"/>
      <c r="Q220" s="594">
        <v>14.36</v>
      </c>
      <c r="R220" s="594"/>
      <c r="S220" s="594">
        <v>16.57</v>
      </c>
      <c r="T220" s="594"/>
      <c r="U220" s="594">
        <v>11.04</v>
      </c>
      <c r="V220" s="594">
        <v>10.49</v>
      </c>
      <c r="W220" s="594"/>
      <c r="X220" s="594">
        <v>10.99</v>
      </c>
      <c r="Y220" s="594"/>
      <c r="Z220" s="594"/>
      <c r="AA220" s="594"/>
      <c r="AB220" s="594"/>
      <c r="AC220" s="594"/>
      <c r="AD220" s="556" t="s">
        <v>412</v>
      </c>
      <c r="AE220" s="589"/>
      <c r="AF220" s="589">
        <v>13.29</v>
      </c>
      <c r="AG220" s="589"/>
      <c r="AH220" s="589">
        <v>13.37</v>
      </c>
      <c r="AI220" s="589"/>
      <c r="AJ220" s="560">
        <v>13.81</v>
      </c>
      <c r="AK220" s="560">
        <v>7.18</v>
      </c>
      <c r="AL220" s="560">
        <v>12.48</v>
      </c>
      <c r="AM220" s="560">
        <v>19.100000000000001</v>
      </c>
      <c r="AN220" s="560">
        <v>13.1</v>
      </c>
      <c r="AO220" s="560">
        <v>18.100000000000001</v>
      </c>
      <c r="AP220" s="560">
        <v>13.1</v>
      </c>
      <c r="AQ220" s="560"/>
      <c r="AR220" s="560"/>
      <c r="AS220" s="560"/>
      <c r="AT220" s="560"/>
      <c r="AU220" s="560">
        <v>16</v>
      </c>
      <c r="AV220" s="559"/>
    </row>
    <row r="221" spans="1:48" s="558" customFormat="1">
      <c r="A221" s="556" t="s">
        <v>531</v>
      </c>
      <c r="B221" s="589">
        <v>2.956833567607033</v>
      </c>
      <c r="C221" s="589">
        <v>1.457496863360062</v>
      </c>
      <c r="D221" s="560">
        <v>12.282985968332772</v>
      </c>
      <c r="E221" s="560">
        <v>6.9929879043264851</v>
      </c>
      <c r="F221" s="560"/>
      <c r="G221" s="560"/>
      <c r="H221" s="556" t="s">
        <v>531</v>
      </c>
      <c r="I221" s="594">
        <v>12.5</v>
      </c>
      <c r="J221" s="594">
        <v>13.27</v>
      </c>
      <c r="K221" s="594"/>
      <c r="L221" s="594"/>
      <c r="M221" s="594"/>
      <c r="N221" s="594">
        <v>12.5</v>
      </c>
      <c r="O221" s="594"/>
      <c r="P221" s="594"/>
      <c r="Q221" s="594">
        <v>14.24</v>
      </c>
      <c r="R221" s="594"/>
      <c r="S221" s="594">
        <v>16.149999999999999</v>
      </c>
      <c r="T221" s="594"/>
      <c r="U221" s="594">
        <v>10.32</v>
      </c>
      <c r="V221" s="594">
        <v>10.29</v>
      </c>
      <c r="W221" s="594"/>
      <c r="X221" s="594">
        <v>10.24</v>
      </c>
      <c r="Y221" s="594"/>
      <c r="Z221" s="594"/>
      <c r="AA221" s="594"/>
      <c r="AB221" s="594"/>
      <c r="AC221" s="594"/>
      <c r="AD221" s="556" t="s">
        <v>531</v>
      </c>
      <c r="AE221" s="589"/>
      <c r="AF221" s="589">
        <v>12.91</v>
      </c>
      <c r="AG221" s="589"/>
      <c r="AH221" s="589">
        <v>12.51</v>
      </c>
      <c r="AI221" s="589"/>
      <c r="AJ221" s="560">
        <v>14.17</v>
      </c>
      <c r="AK221" s="560">
        <v>7.05</v>
      </c>
      <c r="AL221" s="560">
        <v>12.29</v>
      </c>
      <c r="AM221" s="560">
        <v>19.56400210426894</v>
      </c>
      <c r="AN221" s="560">
        <v>14.163243895042532</v>
      </c>
      <c r="AO221" s="560">
        <v>19.493450440231193</v>
      </c>
      <c r="AP221" s="560">
        <v>14.194297527140108</v>
      </c>
      <c r="AQ221" s="560"/>
      <c r="AR221" s="560"/>
      <c r="AS221" s="560"/>
      <c r="AT221" s="560"/>
      <c r="AU221" s="560">
        <v>15.9</v>
      </c>
      <c r="AV221" s="559"/>
    </row>
    <row r="222" spans="1:48" s="558" customFormat="1">
      <c r="A222" s="556" t="s">
        <v>414</v>
      </c>
      <c r="B222" s="589">
        <v>3</v>
      </c>
      <c r="C222" s="589">
        <v>1.4</v>
      </c>
      <c r="D222" s="560">
        <v>12.064058323799925</v>
      </c>
      <c r="E222" s="560">
        <v>5.9587678527003858</v>
      </c>
      <c r="F222" s="560"/>
      <c r="G222" s="560"/>
      <c r="H222" s="556" t="s">
        <v>414</v>
      </c>
      <c r="I222" s="594">
        <v>11.5</v>
      </c>
      <c r="J222" s="594">
        <v>12.91</v>
      </c>
      <c r="K222" s="594"/>
      <c r="L222" s="594"/>
      <c r="M222" s="594"/>
      <c r="N222" s="594">
        <v>11.95</v>
      </c>
      <c r="O222" s="594"/>
      <c r="P222" s="594">
        <v>11.5</v>
      </c>
      <c r="Q222" s="594">
        <v>13.67</v>
      </c>
      <c r="R222" s="594"/>
      <c r="S222" s="594">
        <v>15.92</v>
      </c>
      <c r="T222" s="594"/>
      <c r="U222" s="594">
        <v>10.18</v>
      </c>
      <c r="V222" s="594">
        <v>10.39</v>
      </c>
      <c r="W222" s="594"/>
      <c r="X222" s="594"/>
      <c r="Y222" s="594"/>
      <c r="Z222" s="594"/>
      <c r="AA222" s="594"/>
      <c r="AB222" s="594"/>
      <c r="AC222" s="594"/>
      <c r="AD222" s="556" t="s">
        <v>414</v>
      </c>
      <c r="AE222" s="589"/>
      <c r="AF222" s="589">
        <v>12.06</v>
      </c>
      <c r="AG222" s="589"/>
      <c r="AH222" s="589">
        <v>12.05</v>
      </c>
      <c r="AI222" s="589"/>
      <c r="AJ222" s="560">
        <v>13.93</v>
      </c>
      <c r="AK222" s="560">
        <v>8.6999999999999993</v>
      </c>
      <c r="AL222" s="560">
        <v>11.28</v>
      </c>
      <c r="AM222" s="560">
        <v>19.100000000000001</v>
      </c>
      <c r="AN222" s="560">
        <v>13.2</v>
      </c>
      <c r="AO222" s="560">
        <v>17.600000000000001</v>
      </c>
      <c r="AP222" s="560">
        <v>13.213528677792437</v>
      </c>
      <c r="AQ222" s="560"/>
      <c r="AR222" s="560"/>
      <c r="AS222" s="560"/>
      <c r="AT222" s="560"/>
      <c r="AU222" s="560">
        <v>16</v>
      </c>
      <c r="AV222" s="559"/>
    </row>
    <row r="223" spans="1:48" s="558" customFormat="1">
      <c r="A223" s="556" t="s">
        <v>415</v>
      </c>
      <c r="B223" s="589">
        <v>2.8</v>
      </c>
      <c r="C223" s="589">
        <v>1.5</v>
      </c>
      <c r="D223" s="560">
        <v>12.2</v>
      </c>
      <c r="E223" s="560">
        <v>5.4</v>
      </c>
      <c r="F223" s="560"/>
      <c r="G223" s="560"/>
      <c r="H223" s="556" t="s">
        <v>415</v>
      </c>
      <c r="I223" s="594">
        <v>11.5</v>
      </c>
      <c r="J223" s="594">
        <v>12.05</v>
      </c>
      <c r="K223" s="594"/>
      <c r="L223" s="594"/>
      <c r="M223" s="594"/>
      <c r="N223" s="594">
        <v>11.5</v>
      </c>
      <c r="O223" s="594"/>
      <c r="P223" s="594">
        <v>11.59</v>
      </c>
      <c r="Q223" s="594"/>
      <c r="R223" s="594"/>
      <c r="S223" s="594">
        <v>15.27</v>
      </c>
      <c r="T223" s="594"/>
      <c r="U223" s="594">
        <v>10.35</v>
      </c>
      <c r="V223" s="594">
        <v>10.76</v>
      </c>
      <c r="W223" s="594"/>
      <c r="X223" s="594">
        <v>10.36</v>
      </c>
      <c r="Y223" s="594"/>
      <c r="Z223" s="594"/>
      <c r="AA223" s="594"/>
      <c r="AB223" s="594"/>
      <c r="AC223" s="594"/>
      <c r="AD223" s="556" t="s">
        <v>415</v>
      </c>
      <c r="AE223" s="589"/>
      <c r="AF223" s="589">
        <v>11.5</v>
      </c>
      <c r="AG223" s="589"/>
      <c r="AH223" s="589">
        <v>11.44</v>
      </c>
      <c r="AI223" s="589">
        <v>10.369197806817143</v>
      </c>
      <c r="AJ223" s="560">
        <v>12.09</v>
      </c>
      <c r="AK223" s="560">
        <v>8.06</v>
      </c>
      <c r="AL223" s="560">
        <v>10.723540779194243</v>
      </c>
      <c r="AM223" s="560">
        <v>18.476896766028428</v>
      </c>
      <c r="AN223" s="560">
        <v>13.241955514208611</v>
      </c>
      <c r="AO223" s="560">
        <v>16.157409079071353</v>
      </c>
      <c r="AP223" s="560">
        <v>13.241955514208611</v>
      </c>
      <c r="AQ223" s="560"/>
      <c r="AR223" s="560"/>
      <c r="AS223" s="560"/>
      <c r="AT223" s="560"/>
      <c r="AU223" s="560">
        <v>16.170000000000002</v>
      </c>
      <c r="AV223" s="559"/>
    </row>
    <row r="224" spans="1:48" s="558" customFormat="1">
      <c r="A224" s="556" t="s">
        <v>409</v>
      </c>
      <c r="B224" s="589">
        <v>2.8</v>
      </c>
      <c r="C224" s="589">
        <v>1.5</v>
      </c>
      <c r="D224" s="560">
        <v>12.1</v>
      </c>
      <c r="E224" s="560">
        <v>5.6</v>
      </c>
      <c r="F224" s="560"/>
      <c r="G224" s="560"/>
      <c r="H224" s="556" t="s">
        <v>409</v>
      </c>
      <c r="I224" s="594">
        <v>10.5</v>
      </c>
      <c r="J224" s="594">
        <v>11.39</v>
      </c>
      <c r="K224" s="594"/>
      <c r="L224" s="594"/>
      <c r="M224" s="594"/>
      <c r="N224" s="594">
        <v>11.31</v>
      </c>
      <c r="O224" s="594"/>
      <c r="P224" s="594">
        <v>11.61</v>
      </c>
      <c r="Q224" s="594"/>
      <c r="R224" s="594"/>
      <c r="S224" s="594">
        <v>12.95</v>
      </c>
      <c r="T224" s="594"/>
      <c r="U224" s="594">
        <v>8.75</v>
      </c>
      <c r="V224" s="594">
        <v>10.050000000000001</v>
      </c>
      <c r="W224" s="594"/>
      <c r="X224" s="594">
        <v>10.119999999999999</v>
      </c>
      <c r="Y224" s="594"/>
      <c r="Z224" s="594"/>
      <c r="AA224" s="594">
        <v>10.52</v>
      </c>
      <c r="AB224" s="594">
        <v>9.64</v>
      </c>
      <c r="AC224" s="594"/>
      <c r="AD224" s="556" t="s">
        <v>409</v>
      </c>
      <c r="AE224" s="589"/>
      <c r="AF224" s="589">
        <v>10.35</v>
      </c>
      <c r="AG224" s="589"/>
      <c r="AH224" s="589">
        <v>11.43</v>
      </c>
      <c r="AI224" s="589">
        <v>10.534446489801947</v>
      </c>
      <c r="AJ224" s="560">
        <v>11.33</v>
      </c>
      <c r="AK224" s="560">
        <v>8.77</v>
      </c>
      <c r="AL224" s="560">
        <v>10.4778576124996</v>
      </c>
      <c r="AM224" s="560">
        <v>17.913374573131215</v>
      </c>
      <c r="AN224" s="560">
        <v>12.336926793249914</v>
      </c>
      <c r="AO224" s="560">
        <v>15.8</v>
      </c>
      <c r="AP224" s="560">
        <v>12.3</v>
      </c>
      <c r="AQ224" s="560"/>
      <c r="AR224" s="560"/>
      <c r="AS224" s="560"/>
      <c r="AT224" s="560"/>
      <c r="AU224" s="560">
        <v>16.100000000000001</v>
      </c>
      <c r="AV224" s="559"/>
    </row>
    <row r="225" spans="1:48" s="558" customFormat="1">
      <c r="A225" s="556" t="s">
        <v>416</v>
      </c>
      <c r="B225" s="589">
        <v>2.8</v>
      </c>
      <c r="C225" s="589">
        <v>1.4</v>
      </c>
      <c r="D225" s="560">
        <v>11.8</v>
      </c>
      <c r="E225" s="560">
        <v>5.5</v>
      </c>
      <c r="F225" s="560"/>
      <c r="G225" s="560"/>
      <c r="H225" s="556" t="s">
        <v>416</v>
      </c>
      <c r="I225" s="594">
        <v>10.5</v>
      </c>
      <c r="J225" s="594">
        <v>10.47</v>
      </c>
      <c r="K225" s="594"/>
      <c r="L225" s="594"/>
      <c r="M225" s="594"/>
      <c r="N225" s="594">
        <v>10.5</v>
      </c>
      <c r="O225" s="594"/>
      <c r="P225" s="594">
        <v>9.89</v>
      </c>
      <c r="Q225" s="594"/>
      <c r="R225" s="594"/>
      <c r="S225" s="594">
        <v>12.51</v>
      </c>
      <c r="T225" s="594"/>
      <c r="U225" s="594">
        <v>7.74</v>
      </c>
      <c r="V225" s="594">
        <v>7.76</v>
      </c>
      <c r="W225" s="594"/>
      <c r="X225" s="594">
        <v>8.0399999999999991</v>
      </c>
      <c r="Y225" s="594"/>
      <c r="Z225" s="594"/>
      <c r="AA225" s="594"/>
      <c r="AB225" s="594"/>
      <c r="AC225" s="594"/>
      <c r="AD225" s="556" t="s">
        <v>416</v>
      </c>
      <c r="AE225" s="589"/>
      <c r="AF225" s="589">
        <v>9.57</v>
      </c>
      <c r="AG225" s="589"/>
      <c r="AH225" s="589">
        <v>9.93</v>
      </c>
      <c r="AI225" s="589">
        <v>7.0206360275719204</v>
      </c>
      <c r="AJ225" s="560">
        <v>9.49</v>
      </c>
      <c r="AK225" s="560">
        <v>7.53</v>
      </c>
      <c r="AL225" s="560">
        <v>8.7333683135178326</v>
      </c>
      <c r="AM225" s="560">
        <v>17.3</v>
      </c>
      <c r="AN225" s="560">
        <v>12.8</v>
      </c>
      <c r="AO225" s="560">
        <v>15.1</v>
      </c>
      <c r="AP225" s="560">
        <v>12.8</v>
      </c>
      <c r="AQ225" s="560"/>
      <c r="AR225" s="560"/>
      <c r="AS225" s="560"/>
      <c r="AT225" s="560"/>
      <c r="AU225" s="560">
        <v>15.2</v>
      </c>
      <c r="AV225" s="559"/>
    </row>
    <row r="226" spans="1:48" s="558" customFormat="1">
      <c r="A226" s="556" t="s">
        <v>417</v>
      </c>
      <c r="B226" s="589">
        <v>2.7</v>
      </c>
      <c r="C226" s="589">
        <v>1.4</v>
      </c>
      <c r="D226" s="560">
        <v>12.2</v>
      </c>
      <c r="E226" s="560">
        <v>5.5</v>
      </c>
      <c r="F226" s="560"/>
      <c r="G226" s="560"/>
      <c r="H226" s="556" t="s">
        <v>417</v>
      </c>
      <c r="I226" s="594">
        <v>10.5</v>
      </c>
      <c r="J226" s="594">
        <v>10.56</v>
      </c>
      <c r="K226" s="594"/>
      <c r="L226" s="594"/>
      <c r="M226" s="594"/>
      <c r="N226" s="594">
        <v>10.5</v>
      </c>
      <c r="O226" s="594"/>
      <c r="P226" s="594">
        <v>10.76</v>
      </c>
      <c r="Q226" s="594"/>
      <c r="R226" s="594"/>
      <c r="S226" s="594">
        <v>12.46</v>
      </c>
      <c r="T226" s="594"/>
      <c r="U226" s="594">
        <v>8.81</v>
      </c>
      <c r="V226" s="594">
        <v>8.41</v>
      </c>
      <c r="W226" s="594"/>
      <c r="X226" s="594">
        <v>9.75</v>
      </c>
      <c r="Y226" s="594"/>
      <c r="Z226" s="594"/>
      <c r="AA226" s="594"/>
      <c r="AB226" s="594"/>
      <c r="AC226" s="594"/>
      <c r="AD226" s="556" t="s">
        <v>417</v>
      </c>
      <c r="AE226" s="589"/>
      <c r="AF226" s="589">
        <v>10.86</v>
      </c>
      <c r="AG226" s="589"/>
      <c r="AH226" s="589">
        <v>10.66</v>
      </c>
      <c r="AI226" s="589">
        <v>7.879999999999999</v>
      </c>
      <c r="AJ226" s="560">
        <v>10.1</v>
      </c>
      <c r="AK226" s="560">
        <v>6.7</v>
      </c>
      <c r="AL226" s="560">
        <v>9.9554628879360507</v>
      </c>
      <c r="AM226" s="560">
        <v>18.899999999999999</v>
      </c>
      <c r="AN226" s="560">
        <v>12.5</v>
      </c>
      <c r="AO226" s="560">
        <v>16</v>
      </c>
      <c r="AP226" s="560">
        <v>12.5</v>
      </c>
      <c r="AQ226" s="560"/>
      <c r="AR226" s="560"/>
      <c r="AS226" s="560"/>
      <c r="AT226" s="560"/>
      <c r="AU226" s="560">
        <v>15.2</v>
      </c>
      <c r="AV226" s="559"/>
    </row>
    <row r="227" spans="1:48" s="558" customFormat="1">
      <c r="A227" s="556" t="s">
        <v>410</v>
      </c>
      <c r="B227" s="589">
        <v>2.7</v>
      </c>
      <c r="C227" s="589">
        <v>1.5</v>
      </c>
      <c r="D227" s="560">
        <v>12.1</v>
      </c>
      <c r="E227" s="560">
        <v>5.4</v>
      </c>
      <c r="F227" s="560"/>
      <c r="G227" s="560"/>
      <c r="H227" s="556" t="s">
        <v>410</v>
      </c>
      <c r="I227" s="594">
        <v>10.5</v>
      </c>
      <c r="J227" s="594">
        <v>10.53</v>
      </c>
      <c r="K227" s="594"/>
      <c r="L227" s="594"/>
      <c r="M227" s="594"/>
      <c r="N227" s="594">
        <v>10.5</v>
      </c>
      <c r="O227" s="594"/>
      <c r="P227" s="594">
        <v>10.89</v>
      </c>
      <c r="Q227" s="594"/>
      <c r="R227" s="594"/>
      <c r="S227" s="594">
        <v>12</v>
      </c>
      <c r="T227" s="594"/>
      <c r="U227" s="594">
        <v>8.9499999999999993</v>
      </c>
      <c r="V227" s="594">
        <v>10.49</v>
      </c>
      <c r="W227" s="594"/>
      <c r="X227" s="594">
        <v>9.6999999999999993</v>
      </c>
      <c r="Y227" s="594"/>
      <c r="Z227" s="594"/>
      <c r="AA227" s="594"/>
      <c r="AB227" s="594"/>
      <c r="AC227" s="594"/>
      <c r="AD227" s="556" t="s">
        <v>410</v>
      </c>
      <c r="AE227" s="589"/>
      <c r="AF227" s="589">
        <v>10.55</v>
      </c>
      <c r="AG227" s="589"/>
      <c r="AH227" s="589">
        <v>10.67</v>
      </c>
      <c r="AI227" s="589">
        <v>9.6144801253519905</v>
      </c>
      <c r="AJ227" s="560">
        <v>10.75</v>
      </c>
      <c r="AK227" s="560">
        <v>8.6199999999999992</v>
      </c>
      <c r="AL227" s="560">
        <v>9.8887711962372595</v>
      </c>
      <c r="AM227" s="560">
        <v>19</v>
      </c>
      <c r="AN227" s="560">
        <v>12.1</v>
      </c>
      <c r="AO227" s="560">
        <v>15.3</v>
      </c>
      <c r="AP227" s="560">
        <v>12.1</v>
      </c>
      <c r="AQ227" s="560"/>
      <c r="AR227" s="560"/>
      <c r="AS227" s="560"/>
      <c r="AT227" s="560"/>
      <c r="AU227" s="560">
        <v>15.2</v>
      </c>
      <c r="AV227" s="559"/>
    </row>
    <row r="228" spans="1:48" s="558" customFormat="1">
      <c r="A228" s="556" t="s">
        <v>418</v>
      </c>
      <c r="B228" s="589">
        <v>2.6</v>
      </c>
      <c r="C228" s="589">
        <v>1.5</v>
      </c>
      <c r="D228" s="560">
        <v>12.2</v>
      </c>
      <c r="E228" s="560">
        <v>5.3</v>
      </c>
      <c r="F228" s="560"/>
      <c r="G228" s="560"/>
      <c r="H228" s="556" t="s">
        <v>418</v>
      </c>
      <c r="I228" s="594">
        <v>10.5</v>
      </c>
      <c r="J228" s="594">
        <v>10.51</v>
      </c>
      <c r="K228" s="594"/>
      <c r="L228" s="594"/>
      <c r="M228" s="594"/>
      <c r="N228" s="594">
        <v>10.5</v>
      </c>
      <c r="O228" s="594"/>
      <c r="P228" s="594">
        <v>10.7</v>
      </c>
      <c r="Q228" s="594"/>
      <c r="R228" s="594"/>
      <c r="S228" s="594"/>
      <c r="T228" s="594"/>
      <c r="U228" s="594">
        <v>8.16</v>
      </c>
      <c r="V228" s="594">
        <v>8.25</v>
      </c>
      <c r="W228" s="594"/>
      <c r="X228" s="594">
        <v>9.2200000000000006</v>
      </c>
      <c r="Y228" s="594"/>
      <c r="Z228" s="594"/>
      <c r="AA228" s="594">
        <v>10.01</v>
      </c>
      <c r="AB228" s="594">
        <v>10.4</v>
      </c>
      <c r="AC228" s="594"/>
      <c r="AD228" s="556" t="s">
        <v>418</v>
      </c>
      <c r="AE228" s="589"/>
      <c r="AF228" s="589">
        <v>10.53</v>
      </c>
      <c r="AG228" s="589"/>
      <c r="AH228" s="589">
        <v>10.51</v>
      </c>
      <c r="AI228" s="589">
        <v>10.017095046800605</v>
      </c>
      <c r="AJ228" s="560">
        <v>10.97</v>
      </c>
      <c r="AK228" s="560">
        <v>8.64</v>
      </c>
      <c r="AL228" s="560">
        <v>9.6860838782090237</v>
      </c>
      <c r="AM228" s="560">
        <v>18.820345754850042</v>
      </c>
      <c r="AN228" s="560">
        <v>12.021278281153451</v>
      </c>
      <c r="AO228" s="560">
        <v>15.986851247186811</v>
      </c>
      <c r="AP228" s="560">
        <v>12.300907579883077</v>
      </c>
      <c r="AQ228" s="560"/>
      <c r="AR228" s="560"/>
      <c r="AS228" s="560"/>
      <c r="AT228" s="560"/>
      <c r="AU228" s="560">
        <v>15.2</v>
      </c>
      <c r="AV228" s="559"/>
    </row>
    <row r="229" spans="1:48" s="558" customFormat="1">
      <c r="A229" s="556" t="s">
        <v>420</v>
      </c>
      <c r="B229" s="589">
        <v>2.8</v>
      </c>
      <c r="C229" s="589">
        <v>1.5</v>
      </c>
      <c r="D229" s="560">
        <v>12.3</v>
      </c>
      <c r="E229" s="560">
        <v>5.4</v>
      </c>
      <c r="F229" s="560"/>
      <c r="G229" s="560"/>
      <c r="H229" s="556" t="s">
        <v>420</v>
      </c>
      <c r="I229" s="594">
        <v>10.5</v>
      </c>
      <c r="J229" s="594">
        <v>10.51</v>
      </c>
      <c r="K229" s="594"/>
      <c r="L229" s="594"/>
      <c r="M229" s="594"/>
      <c r="N229" s="594">
        <v>10.5</v>
      </c>
      <c r="O229" s="594"/>
      <c r="P229" s="594">
        <v>10.67</v>
      </c>
      <c r="Q229" s="594"/>
      <c r="R229" s="594"/>
      <c r="S229" s="594"/>
      <c r="T229" s="594"/>
      <c r="U229" s="594">
        <v>8.52</v>
      </c>
      <c r="V229" s="594">
        <v>8.39</v>
      </c>
      <c r="W229" s="594"/>
      <c r="X229" s="594">
        <v>8.9499999999999993</v>
      </c>
      <c r="Y229" s="594">
        <v>10.287000000000001</v>
      </c>
      <c r="Z229" s="594"/>
      <c r="AA229" s="594">
        <v>10.73</v>
      </c>
      <c r="AB229" s="594"/>
      <c r="AC229" s="594">
        <v>12.7</v>
      </c>
      <c r="AD229" s="556" t="s">
        <v>420</v>
      </c>
      <c r="AE229" s="589"/>
      <c r="AF229" s="589">
        <v>10.52</v>
      </c>
      <c r="AG229" s="589"/>
      <c r="AH229" s="589">
        <v>10.51</v>
      </c>
      <c r="AI229" s="589">
        <v>9.3955258595763489</v>
      </c>
      <c r="AJ229" s="560">
        <v>10.71</v>
      </c>
      <c r="AK229" s="560">
        <v>8.1199999999999992</v>
      </c>
      <c r="AL229" s="560">
        <v>9.1648246104675106</v>
      </c>
      <c r="AM229" s="560">
        <v>17.329999999999998</v>
      </c>
      <c r="AN229" s="560">
        <v>12.287635481295364</v>
      </c>
      <c r="AO229" s="560">
        <v>15.737750742806798</v>
      </c>
      <c r="AP229" s="560">
        <v>12.287635481295364</v>
      </c>
      <c r="AQ229" s="560"/>
      <c r="AR229" s="560"/>
      <c r="AS229" s="560"/>
      <c r="AT229" s="560"/>
      <c r="AU229" s="560">
        <v>15.1</v>
      </c>
      <c r="AV229" s="559"/>
    </row>
    <row r="230" spans="1:48" s="558" customFormat="1">
      <c r="A230" s="556" t="s">
        <v>752</v>
      </c>
      <c r="B230" s="589">
        <v>2.6</v>
      </c>
      <c r="C230" s="589">
        <v>1.5</v>
      </c>
      <c r="D230" s="560">
        <v>12.1</v>
      </c>
      <c r="E230" s="560">
        <v>5.4</v>
      </c>
      <c r="F230" s="560"/>
      <c r="G230" s="560"/>
      <c r="H230" s="556" t="s">
        <v>752</v>
      </c>
      <c r="I230" s="594">
        <v>10.5</v>
      </c>
      <c r="J230" s="594">
        <v>10.54</v>
      </c>
      <c r="K230" s="594"/>
      <c r="L230" s="594"/>
      <c r="M230" s="594"/>
      <c r="N230" s="594">
        <v>10.5</v>
      </c>
      <c r="O230" s="594"/>
      <c r="P230" s="594">
        <v>10.77</v>
      </c>
      <c r="Q230" s="594"/>
      <c r="R230" s="594"/>
      <c r="S230" s="594"/>
      <c r="T230" s="594"/>
      <c r="U230" s="594">
        <v>9.15</v>
      </c>
      <c r="V230" s="594">
        <v>9.9700000000000006</v>
      </c>
      <c r="W230" s="594"/>
      <c r="X230" s="594"/>
      <c r="Y230" s="594"/>
      <c r="Z230" s="594"/>
      <c r="AA230" s="594">
        <v>10.72</v>
      </c>
      <c r="AB230" s="594"/>
      <c r="AC230" s="594">
        <v>12.85</v>
      </c>
      <c r="AD230" s="556" t="s">
        <v>752</v>
      </c>
      <c r="AE230" s="589"/>
      <c r="AF230" s="589">
        <v>10.49</v>
      </c>
      <c r="AG230" s="589"/>
      <c r="AH230" s="589">
        <v>10.52</v>
      </c>
      <c r="AI230" s="589">
        <v>10.394138079590393</v>
      </c>
      <c r="AJ230" s="560">
        <v>10.8</v>
      </c>
      <c r="AK230" s="560">
        <v>7.04</v>
      </c>
      <c r="AL230" s="560">
        <v>9.1692081987854923</v>
      </c>
      <c r="AM230" s="560">
        <v>17.399999999999999</v>
      </c>
      <c r="AN230" s="560">
        <v>12.7</v>
      </c>
      <c r="AO230" s="560">
        <v>14.9</v>
      </c>
      <c r="AP230" s="560">
        <v>12.7</v>
      </c>
      <c r="AQ230" s="560"/>
      <c r="AR230" s="560"/>
      <c r="AS230" s="560"/>
      <c r="AT230" s="560"/>
      <c r="AU230" s="560">
        <v>15.14</v>
      </c>
      <c r="AV230" s="559"/>
    </row>
    <row r="231" spans="1:48" s="558" customFormat="1">
      <c r="A231" s="556" t="s">
        <v>703</v>
      </c>
      <c r="B231" s="589">
        <v>3</v>
      </c>
      <c r="C231" s="589">
        <v>1.6</v>
      </c>
      <c r="D231" s="560">
        <v>12.2</v>
      </c>
      <c r="E231" s="560">
        <v>5.5095779935117948</v>
      </c>
      <c r="F231" s="560"/>
      <c r="G231" s="560"/>
      <c r="H231" s="556" t="s">
        <v>703</v>
      </c>
      <c r="I231" s="594">
        <v>10.5</v>
      </c>
      <c r="J231" s="594">
        <v>10.54</v>
      </c>
      <c r="K231" s="594"/>
      <c r="L231" s="594"/>
      <c r="M231" s="594"/>
      <c r="N231" s="594">
        <v>10.5</v>
      </c>
      <c r="O231" s="594"/>
      <c r="P231" s="594">
        <v>10.83</v>
      </c>
      <c r="Q231" s="594"/>
      <c r="R231" s="594"/>
      <c r="S231" s="594"/>
      <c r="T231" s="594"/>
      <c r="U231" s="594">
        <v>9.2100000000000009</v>
      </c>
      <c r="V231" s="594">
        <v>9.68</v>
      </c>
      <c r="W231" s="594"/>
      <c r="X231" s="594">
        <v>10.8</v>
      </c>
      <c r="Y231" s="594"/>
      <c r="Z231" s="594"/>
      <c r="AA231" s="594">
        <v>11.08</v>
      </c>
      <c r="AB231" s="594"/>
      <c r="AC231" s="594"/>
      <c r="AD231" s="556" t="s">
        <v>703</v>
      </c>
      <c r="AE231" s="589"/>
      <c r="AF231" s="589">
        <v>10.5</v>
      </c>
      <c r="AG231" s="589">
        <v>12.499999999999998</v>
      </c>
      <c r="AH231" s="589">
        <v>10.52</v>
      </c>
      <c r="AI231" s="589"/>
      <c r="AJ231" s="560">
        <v>10.5</v>
      </c>
      <c r="AK231" s="560">
        <v>8.58</v>
      </c>
      <c r="AL231" s="560">
        <v>10.307183147125031</v>
      </c>
      <c r="AM231" s="560">
        <v>18.899999999999999</v>
      </c>
      <c r="AN231" s="560">
        <v>12.4</v>
      </c>
      <c r="AO231" s="560">
        <v>17</v>
      </c>
      <c r="AP231" s="560">
        <v>12.4</v>
      </c>
      <c r="AQ231" s="560"/>
      <c r="AR231" s="560"/>
      <c r="AS231" s="560"/>
      <c r="AT231" s="560"/>
      <c r="AU231" s="560">
        <v>15.07</v>
      </c>
      <c r="AV231" s="559"/>
    </row>
    <row r="232" spans="1:48" s="558" customFormat="1">
      <c r="A232" s="556" t="s">
        <v>412</v>
      </c>
      <c r="B232" s="589">
        <v>2.9</v>
      </c>
      <c r="C232" s="589">
        <v>1.8</v>
      </c>
      <c r="D232" s="560">
        <v>12.2</v>
      </c>
      <c r="E232" s="560">
        <v>5.4</v>
      </c>
      <c r="F232" s="560"/>
      <c r="G232" s="560"/>
      <c r="H232" s="556" t="s">
        <v>412</v>
      </c>
      <c r="I232" s="594">
        <v>10.5</v>
      </c>
      <c r="J232" s="594">
        <v>10.56</v>
      </c>
      <c r="K232" s="594"/>
      <c r="L232" s="594"/>
      <c r="M232" s="594"/>
      <c r="N232" s="594">
        <v>10.5</v>
      </c>
      <c r="O232" s="594"/>
      <c r="P232" s="594">
        <v>10.89</v>
      </c>
      <c r="Q232" s="594"/>
      <c r="R232" s="594"/>
      <c r="S232" s="594"/>
      <c r="T232" s="594"/>
      <c r="U232" s="594">
        <v>10.6</v>
      </c>
      <c r="V232" s="594">
        <v>10.89</v>
      </c>
      <c r="W232" s="594"/>
      <c r="X232" s="594">
        <v>11.19</v>
      </c>
      <c r="Y232" s="594"/>
      <c r="Z232" s="594"/>
      <c r="AA232" s="594"/>
      <c r="AB232" s="594">
        <v>13</v>
      </c>
      <c r="AC232" s="594">
        <v>14.25</v>
      </c>
      <c r="AD232" s="556" t="s">
        <v>412</v>
      </c>
      <c r="AE232" s="589"/>
      <c r="AF232" s="589">
        <v>10.53</v>
      </c>
      <c r="AG232" s="589">
        <v>12.499999999999996</v>
      </c>
      <c r="AH232" s="589">
        <v>10.52</v>
      </c>
      <c r="AI232" s="589">
        <v>11.800760646387099</v>
      </c>
      <c r="AJ232" s="560">
        <v>10.63</v>
      </c>
      <c r="AK232" s="560">
        <v>8.52</v>
      </c>
      <c r="AL232" s="560">
        <v>10.943601929099534</v>
      </c>
      <c r="AM232" s="560">
        <v>18.399999999999999</v>
      </c>
      <c r="AN232" s="560">
        <v>13.8</v>
      </c>
      <c r="AO232" s="560">
        <v>16.399999999999999</v>
      </c>
      <c r="AP232" s="560">
        <v>13.7</v>
      </c>
      <c r="AQ232" s="560"/>
      <c r="AR232" s="560"/>
      <c r="AS232" s="560"/>
      <c r="AT232" s="560"/>
      <c r="AU232" s="560">
        <v>14.92</v>
      </c>
      <c r="AV232" s="559"/>
    </row>
    <row r="233" spans="1:48" s="558" customFormat="1">
      <c r="A233" s="556" t="s">
        <v>531</v>
      </c>
      <c r="B233" s="589">
        <v>2.8</v>
      </c>
      <c r="C233" s="589">
        <v>1.7</v>
      </c>
      <c r="D233" s="560">
        <v>12.2</v>
      </c>
      <c r="E233" s="560">
        <v>5.6</v>
      </c>
      <c r="F233" s="560"/>
      <c r="G233" s="560"/>
      <c r="H233" s="556" t="s">
        <v>531</v>
      </c>
      <c r="I233" s="594">
        <v>10.5</v>
      </c>
      <c r="J233" s="594">
        <v>10.57</v>
      </c>
      <c r="K233" s="594"/>
      <c r="L233" s="594"/>
      <c r="M233" s="594"/>
      <c r="N233" s="594">
        <v>10.5</v>
      </c>
      <c r="O233" s="594"/>
      <c r="P233" s="594">
        <v>10.91</v>
      </c>
      <c r="Q233" s="594"/>
      <c r="R233" s="594"/>
      <c r="S233" s="594"/>
      <c r="T233" s="594"/>
      <c r="U233" s="594">
        <v>10.61</v>
      </c>
      <c r="V233" s="594">
        <v>10.71</v>
      </c>
      <c r="W233" s="594"/>
      <c r="X233" s="594">
        <v>12.33</v>
      </c>
      <c r="Y233" s="594"/>
      <c r="Z233" s="594"/>
      <c r="AA233" s="594">
        <v>13.62</v>
      </c>
      <c r="AB233" s="594">
        <v>14.7</v>
      </c>
      <c r="AC233" s="594"/>
      <c r="AD233" s="556" t="s">
        <v>531</v>
      </c>
      <c r="AE233" s="589"/>
      <c r="AF233" s="589">
        <v>10.64</v>
      </c>
      <c r="AG233" s="589">
        <v>12.499999999999998</v>
      </c>
      <c r="AH233" s="589">
        <v>10.52</v>
      </c>
      <c r="AI233" s="589">
        <v>11.254299092914163</v>
      </c>
      <c r="AJ233" s="560">
        <v>10.119999999999999</v>
      </c>
      <c r="AK233" s="560">
        <v>8.1999999999999993</v>
      </c>
      <c r="AL233" s="560">
        <v>11.063863701259734</v>
      </c>
      <c r="AM233" s="560">
        <v>19.7</v>
      </c>
      <c r="AN233" s="560">
        <v>12.7</v>
      </c>
      <c r="AO233" s="560">
        <v>17.8</v>
      </c>
      <c r="AP233" s="560">
        <v>12.7</v>
      </c>
      <c r="AQ233" s="560"/>
      <c r="AR233" s="560"/>
      <c r="AS233" s="560"/>
      <c r="AT233" s="560"/>
      <c r="AU233" s="560">
        <v>14.95</v>
      </c>
      <c r="AV233" s="559"/>
    </row>
    <row r="234" spans="1:48" s="558" customFormat="1">
      <c r="A234" s="556" t="s">
        <v>414</v>
      </c>
      <c r="B234" s="589">
        <v>2.7</v>
      </c>
      <c r="C234" s="589">
        <v>1.7</v>
      </c>
      <c r="D234" s="560">
        <v>12.2</v>
      </c>
      <c r="E234" s="560">
        <v>5.3</v>
      </c>
      <c r="F234" s="560"/>
      <c r="G234" s="560"/>
      <c r="H234" s="556" t="s">
        <v>414</v>
      </c>
      <c r="I234" s="594">
        <v>10.5</v>
      </c>
      <c r="J234" s="594">
        <v>10.55</v>
      </c>
      <c r="K234" s="594"/>
      <c r="L234" s="594"/>
      <c r="M234" s="594"/>
      <c r="N234" s="594">
        <v>10.5</v>
      </c>
      <c r="O234" s="594"/>
      <c r="P234" s="594">
        <v>10.86</v>
      </c>
      <c r="Q234" s="594"/>
      <c r="R234" s="594"/>
      <c r="S234" s="594"/>
      <c r="T234" s="594"/>
      <c r="U234" s="594">
        <v>9.27</v>
      </c>
      <c r="V234" s="594">
        <v>10.5</v>
      </c>
      <c r="W234" s="594"/>
      <c r="X234" s="594">
        <v>10.029999999999999</v>
      </c>
      <c r="Y234" s="594"/>
      <c r="Z234" s="594"/>
      <c r="AA234" s="594">
        <v>12.74</v>
      </c>
      <c r="AB234" s="594"/>
      <c r="AC234" s="594">
        <v>17.5</v>
      </c>
      <c r="AD234" s="556" t="s">
        <v>414</v>
      </c>
      <c r="AE234" s="589"/>
      <c r="AF234" s="589">
        <v>10.5</v>
      </c>
      <c r="AG234" s="589">
        <v>12.499999999999998</v>
      </c>
      <c r="AH234" s="589">
        <v>10.5</v>
      </c>
      <c r="AI234" s="589">
        <v>11.111097125670357</v>
      </c>
      <c r="AJ234" s="560">
        <v>10.5</v>
      </c>
      <c r="AK234" s="560">
        <v>8.24</v>
      </c>
      <c r="AL234" s="560">
        <v>9.7433811264734906</v>
      </c>
      <c r="AM234" s="560">
        <v>19.399999999999999</v>
      </c>
      <c r="AN234" s="560">
        <v>12.1</v>
      </c>
      <c r="AO234" s="560">
        <v>17.600000000000001</v>
      </c>
      <c r="AP234" s="560">
        <v>12.1</v>
      </c>
      <c r="AQ234" s="560">
        <v>17.177082122224597</v>
      </c>
      <c r="AR234" s="560">
        <v>12.190100123525184</v>
      </c>
      <c r="AS234" s="560">
        <v>15.001170514648376</v>
      </c>
      <c r="AT234" s="560">
        <v>12.190100123525184</v>
      </c>
      <c r="AU234" s="560">
        <v>14.84</v>
      </c>
      <c r="AV234" s="559"/>
    </row>
    <row r="235" spans="1:48" s="558" customFormat="1">
      <c r="A235" s="556" t="s">
        <v>415</v>
      </c>
      <c r="B235" s="589">
        <v>2.7</v>
      </c>
      <c r="C235" s="589">
        <v>1.7</v>
      </c>
      <c r="D235" s="560">
        <v>12.229012383776205</v>
      </c>
      <c r="E235" s="560">
        <v>5.6120950208881419</v>
      </c>
      <c r="F235" s="560"/>
      <c r="G235" s="560"/>
      <c r="H235" s="556" t="s">
        <v>415</v>
      </c>
      <c r="I235" s="594">
        <v>10.5</v>
      </c>
      <c r="J235" s="594">
        <v>10.56</v>
      </c>
      <c r="K235" s="594"/>
      <c r="L235" s="594"/>
      <c r="M235" s="594"/>
      <c r="N235" s="594">
        <v>10.5</v>
      </c>
      <c r="O235" s="594"/>
      <c r="P235" s="594">
        <v>10.8</v>
      </c>
      <c r="Q235" s="594"/>
      <c r="R235" s="594"/>
      <c r="S235" s="594"/>
      <c r="T235" s="594"/>
      <c r="U235" s="594">
        <v>9.0500000000000007</v>
      </c>
      <c r="V235" s="594">
        <v>9.36</v>
      </c>
      <c r="W235" s="594"/>
      <c r="X235" s="594">
        <v>9.4499999999999993</v>
      </c>
      <c r="Y235" s="594"/>
      <c r="Z235" s="594"/>
      <c r="AA235" s="594">
        <v>11.64</v>
      </c>
      <c r="AB235" s="594">
        <v>13.84</v>
      </c>
      <c r="AC235" s="594"/>
      <c r="AD235" s="556" t="s">
        <v>415</v>
      </c>
      <c r="AE235" s="589"/>
      <c r="AF235" s="589">
        <v>10.8</v>
      </c>
      <c r="AG235" s="589">
        <v>11.485260625959405</v>
      </c>
      <c r="AH235" s="589">
        <v>10.5</v>
      </c>
      <c r="AI235" s="589">
        <v>10.332863187341976</v>
      </c>
      <c r="AJ235" s="560">
        <v>10.71</v>
      </c>
      <c r="AK235" s="560">
        <v>9.3000000000000007</v>
      </c>
      <c r="AL235" s="560">
        <v>10.419089205735332</v>
      </c>
      <c r="AM235" s="560">
        <v>19.100000000000001</v>
      </c>
      <c r="AN235" s="560">
        <v>12.1</v>
      </c>
      <c r="AO235" s="560">
        <v>17.2</v>
      </c>
      <c r="AP235" s="560">
        <v>12.1</v>
      </c>
      <c r="AQ235" s="560">
        <v>17.390264709577643</v>
      </c>
      <c r="AR235" s="560">
        <v>12.138776883711554</v>
      </c>
      <c r="AS235" s="560">
        <v>15.046994531433466</v>
      </c>
      <c r="AT235" s="560">
        <v>12.13333130006421</v>
      </c>
      <c r="AU235" s="560">
        <v>14.72</v>
      </c>
      <c r="AV235" s="559"/>
    </row>
    <row r="236" spans="1:48" s="558" customFormat="1">
      <c r="A236" s="556" t="s">
        <v>409</v>
      </c>
      <c r="B236" s="589">
        <v>2.4871155695660279</v>
      </c>
      <c r="C236" s="589">
        <v>1.6246675501611996</v>
      </c>
      <c r="D236" s="560">
        <v>12.237958261978287</v>
      </c>
      <c r="E236" s="560">
        <v>5.597385658266588</v>
      </c>
      <c r="F236" s="560"/>
      <c r="G236" s="560"/>
      <c r="H236" s="556" t="s">
        <v>409</v>
      </c>
      <c r="I236" s="594">
        <v>10.5</v>
      </c>
      <c r="J236" s="594">
        <v>10.56</v>
      </c>
      <c r="K236" s="594"/>
      <c r="L236" s="594"/>
      <c r="M236" s="594"/>
      <c r="N236" s="594">
        <v>10.5</v>
      </c>
      <c r="O236" s="594"/>
      <c r="P236" s="594">
        <v>10.78</v>
      </c>
      <c r="Q236" s="594"/>
      <c r="R236" s="594"/>
      <c r="S236" s="594"/>
      <c r="T236" s="594"/>
      <c r="U236" s="594">
        <v>9.33</v>
      </c>
      <c r="V236" s="594">
        <v>9.7899999999999991</v>
      </c>
      <c r="W236" s="594"/>
      <c r="X236" s="594">
        <v>9.49</v>
      </c>
      <c r="Y236" s="594"/>
      <c r="Z236" s="594"/>
      <c r="AA236" s="594">
        <v>11.54</v>
      </c>
      <c r="AB236" s="594">
        <v>14.75</v>
      </c>
      <c r="AC236" s="594"/>
      <c r="AD236" s="556" t="s">
        <v>409</v>
      </c>
      <c r="AE236" s="589"/>
      <c r="AF236" s="589">
        <v>10.51</v>
      </c>
      <c r="AG236" s="589"/>
      <c r="AH236" s="589">
        <v>10.49</v>
      </c>
      <c r="AI236" s="589">
        <v>10.750887394835592</v>
      </c>
      <c r="AJ236" s="560">
        <v>10.93</v>
      </c>
      <c r="AK236" s="560">
        <v>9.1300000000000008</v>
      </c>
      <c r="AL236" s="560">
        <v>10.394487086388169</v>
      </c>
      <c r="AM236" s="560">
        <v>18.8</v>
      </c>
      <c r="AN236" s="560">
        <v>12.4</v>
      </c>
      <c r="AO236" s="560">
        <v>17.3</v>
      </c>
      <c r="AP236" s="560">
        <v>12.4</v>
      </c>
      <c r="AQ236" s="560">
        <v>17.190447349182815</v>
      </c>
      <c r="AR236" s="560">
        <v>12.089463388304655</v>
      </c>
      <c r="AS236" s="560">
        <v>15.142719930371015</v>
      </c>
      <c r="AT236" s="560">
        <v>12.089463466668109</v>
      </c>
      <c r="AU236" s="560">
        <v>14.66</v>
      </c>
      <c r="AV236" s="559"/>
    </row>
    <row r="237" spans="1:48" s="558" customFormat="1">
      <c r="A237" s="556" t="s">
        <v>416</v>
      </c>
      <c r="B237" s="589">
        <v>2.6250682019444889</v>
      </c>
      <c r="C237" s="589">
        <v>1.6564455290159947</v>
      </c>
      <c r="D237" s="560">
        <v>12.196217473693935</v>
      </c>
      <c r="E237" s="560">
        <v>5.4467932599007769</v>
      </c>
      <c r="F237" s="560"/>
      <c r="G237" s="560"/>
      <c r="H237" s="556" t="s">
        <v>416</v>
      </c>
      <c r="I237" s="594">
        <v>12</v>
      </c>
      <c r="J237" s="594">
        <v>10.55</v>
      </c>
      <c r="K237" s="594"/>
      <c r="L237" s="594"/>
      <c r="M237" s="594"/>
      <c r="N237" s="594">
        <v>10.5</v>
      </c>
      <c r="O237" s="594"/>
      <c r="P237" s="594">
        <v>10.74</v>
      </c>
      <c r="Q237" s="594"/>
      <c r="R237" s="594"/>
      <c r="S237" s="594"/>
      <c r="T237" s="594"/>
      <c r="U237" s="594">
        <v>11.17</v>
      </c>
      <c r="V237" s="594">
        <v>9.7899999999999991</v>
      </c>
      <c r="W237" s="594"/>
      <c r="X237" s="594">
        <v>12</v>
      </c>
      <c r="Y237" s="594"/>
      <c r="Z237" s="594"/>
      <c r="AA237" s="594"/>
      <c r="AB237" s="594">
        <v>14.75</v>
      </c>
      <c r="AC237" s="594"/>
      <c r="AD237" s="556" t="s">
        <v>416</v>
      </c>
      <c r="AE237" s="589"/>
      <c r="AF237" s="589">
        <v>10.58</v>
      </c>
      <c r="AG237" s="589">
        <v>12.553644645651028</v>
      </c>
      <c r="AH237" s="589">
        <v>10.52</v>
      </c>
      <c r="AI237" s="589"/>
      <c r="AJ237" s="560">
        <v>10.64</v>
      </c>
      <c r="AK237" s="560">
        <v>11.35</v>
      </c>
      <c r="AL237" s="560">
        <v>11.071264841619366</v>
      </c>
      <c r="AM237" s="560">
        <v>19.2</v>
      </c>
      <c r="AN237" s="560">
        <v>13.3</v>
      </c>
      <c r="AO237" s="560">
        <v>17.5</v>
      </c>
      <c r="AP237" s="560">
        <v>13.3</v>
      </c>
      <c r="AQ237" s="560">
        <v>17.36880043472938</v>
      </c>
      <c r="AR237" s="560">
        <v>12.024502195212589</v>
      </c>
      <c r="AS237" s="560">
        <v>15.285991135281304</v>
      </c>
      <c r="AT237" s="560">
        <v>12.024502195212589</v>
      </c>
      <c r="AU237" s="560">
        <v>15.345000000000001</v>
      </c>
      <c r="AV237" s="559"/>
    </row>
    <row r="238" spans="1:48" s="558" customFormat="1">
      <c r="A238" s="556" t="s">
        <v>417</v>
      </c>
      <c r="B238" s="589">
        <v>2.6742580069669519</v>
      </c>
      <c r="C238" s="589">
        <v>1.7404564042635375</v>
      </c>
      <c r="D238" s="560">
        <v>12.199324976856701</v>
      </c>
      <c r="E238" s="560">
        <v>5.5346398251043638</v>
      </c>
      <c r="F238" s="560"/>
      <c r="G238" s="560"/>
      <c r="H238" s="556" t="s">
        <v>417</v>
      </c>
      <c r="I238" s="594">
        <v>12</v>
      </c>
      <c r="J238" s="594">
        <v>11.83</v>
      </c>
      <c r="K238" s="594"/>
      <c r="L238" s="594"/>
      <c r="M238" s="594"/>
      <c r="N238" s="594">
        <v>11.77</v>
      </c>
      <c r="O238" s="594"/>
      <c r="P238" s="594">
        <v>12.13</v>
      </c>
      <c r="Q238" s="594"/>
      <c r="R238" s="594"/>
      <c r="S238" s="594"/>
      <c r="T238" s="594"/>
      <c r="U238" s="594">
        <v>15.12</v>
      </c>
      <c r="V238" s="594">
        <v>15.35</v>
      </c>
      <c r="W238" s="594"/>
      <c r="X238" s="594">
        <v>15.5</v>
      </c>
      <c r="Y238" s="594"/>
      <c r="Z238" s="594"/>
      <c r="AA238" s="594"/>
      <c r="AB238" s="594"/>
      <c r="AC238" s="594"/>
      <c r="AD238" s="556" t="s">
        <v>417</v>
      </c>
      <c r="AE238" s="589"/>
      <c r="AF238" s="589">
        <v>12.02</v>
      </c>
      <c r="AG238" s="589">
        <v>13.999999999999998</v>
      </c>
      <c r="AH238" s="589">
        <v>12.24</v>
      </c>
      <c r="AI238" s="589"/>
      <c r="AJ238" s="560">
        <v>12.41</v>
      </c>
      <c r="AK238" s="560">
        <v>12.55</v>
      </c>
      <c r="AL238" s="560">
        <v>12.839732675328719</v>
      </c>
      <c r="AM238" s="560">
        <v>19.558527822122766</v>
      </c>
      <c r="AN238" s="560">
        <v>13.5</v>
      </c>
      <c r="AO238" s="560">
        <v>17.637041970408941</v>
      </c>
      <c r="AP238" s="560">
        <v>13.5</v>
      </c>
      <c r="AQ238" s="560">
        <v>17.434058851165748</v>
      </c>
      <c r="AR238" s="560">
        <v>11.802388881271213</v>
      </c>
      <c r="AS238" s="560">
        <v>15.307747437657962</v>
      </c>
      <c r="AT238" s="560">
        <v>11.802388881271213</v>
      </c>
      <c r="AU238" s="560">
        <v>15.347</v>
      </c>
      <c r="AV238" s="559"/>
    </row>
    <row r="239" spans="1:48" s="558" customFormat="1">
      <c r="A239" s="556" t="s">
        <v>410</v>
      </c>
      <c r="B239" s="589">
        <v>2.6407313101345014</v>
      </c>
      <c r="C239" s="589">
        <v>1.6904917754931019</v>
      </c>
      <c r="D239" s="560">
        <v>12.291231676337402</v>
      </c>
      <c r="E239" s="560">
        <v>5.5464697829209655</v>
      </c>
      <c r="F239" s="560"/>
      <c r="G239" s="560"/>
      <c r="H239" s="556" t="s">
        <v>410</v>
      </c>
      <c r="I239" s="594">
        <v>12</v>
      </c>
      <c r="J239" s="594">
        <v>12.08</v>
      </c>
      <c r="K239" s="594"/>
      <c r="L239" s="594"/>
      <c r="M239" s="594"/>
      <c r="N239" s="594">
        <v>12</v>
      </c>
      <c r="O239" s="594"/>
      <c r="P239" s="594">
        <v>12.5</v>
      </c>
      <c r="Q239" s="594"/>
      <c r="R239" s="594"/>
      <c r="S239" s="594"/>
      <c r="T239" s="594"/>
      <c r="U239" s="594">
        <v>15.63</v>
      </c>
      <c r="V239" s="594">
        <v>16.170000000000002</v>
      </c>
      <c r="W239" s="594"/>
      <c r="X239" s="594">
        <v>16.07</v>
      </c>
      <c r="Y239" s="594"/>
      <c r="Z239" s="594"/>
      <c r="AA239" s="594"/>
      <c r="AB239" s="594"/>
      <c r="AC239" s="594"/>
      <c r="AD239" s="556" t="s">
        <v>410</v>
      </c>
      <c r="AE239" s="589"/>
      <c r="AF239" s="589">
        <v>11.96</v>
      </c>
      <c r="AG239" s="589">
        <v>13.999999999999998</v>
      </c>
      <c r="AH239" s="589">
        <v>12</v>
      </c>
      <c r="AI239" s="589"/>
      <c r="AJ239" s="560">
        <v>12.52</v>
      </c>
      <c r="AK239" s="560">
        <v>12.41</v>
      </c>
      <c r="AL239" s="560">
        <v>12.672176623388591</v>
      </c>
      <c r="AM239" s="560">
        <v>18.260310726599169</v>
      </c>
      <c r="AN239" s="560">
        <v>13.7506311500611</v>
      </c>
      <c r="AO239" s="560">
        <v>16.266361866593208</v>
      </c>
      <c r="AP239" s="560">
        <v>13.7506311500611</v>
      </c>
      <c r="AQ239" s="560">
        <v>17.426303722068749</v>
      </c>
      <c r="AR239" s="560">
        <v>11.837441103176953</v>
      </c>
      <c r="AS239" s="560">
        <v>15.22198174551248</v>
      </c>
      <c r="AT239" s="560">
        <v>11.837441103176953</v>
      </c>
      <c r="AU239" s="560">
        <v>15.363</v>
      </c>
      <c r="AV239" s="559"/>
    </row>
    <row r="240" spans="1:48" s="558" customFormat="1">
      <c r="A240" s="556" t="s">
        <v>418</v>
      </c>
      <c r="B240" s="589">
        <v>2.6911926515092435</v>
      </c>
      <c r="C240" s="589">
        <v>1.6642468802693395</v>
      </c>
      <c r="D240" s="560">
        <v>12.643109328135997</v>
      </c>
      <c r="E240" s="560">
        <v>5.6079779639373335</v>
      </c>
      <c r="F240" s="560"/>
      <c r="G240" s="560"/>
      <c r="H240" s="556" t="s">
        <v>418</v>
      </c>
      <c r="I240" s="594">
        <v>12</v>
      </c>
      <c r="J240" s="594">
        <v>12.09</v>
      </c>
      <c r="K240" s="594"/>
      <c r="L240" s="594"/>
      <c r="M240" s="594"/>
      <c r="N240" s="594">
        <v>12</v>
      </c>
      <c r="O240" s="594"/>
      <c r="P240" s="594">
        <v>12.5</v>
      </c>
      <c r="Q240" s="594"/>
      <c r="R240" s="594"/>
      <c r="S240" s="594"/>
      <c r="T240" s="594"/>
      <c r="U240" s="594">
        <v>15.8</v>
      </c>
      <c r="V240" s="594">
        <v>16.23</v>
      </c>
      <c r="W240" s="594"/>
      <c r="X240" s="594">
        <v>16.350000000000001</v>
      </c>
      <c r="Y240" s="594"/>
      <c r="Z240" s="594"/>
      <c r="AA240" s="594">
        <v>16.75</v>
      </c>
      <c r="AB240" s="594"/>
      <c r="AC240" s="594"/>
      <c r="AD240" s="556" t="s">
        <v>418</v>
      </c>
      <c r="AE240" s="589"/>
      <c r="AF240" s="589">
        <v>12.03</v>
      </c>
      <c r="AG240" s="589">
        <v>13.785292545880475</v>
      </c>
      <c r="AH240" s="589">
        <v>12.17</v>
      </c>
      <c r="AI240" s="589">
        <v>15.749934696454853</v>
      </c>
      <c r="AJ240" s="560">
        <v>12.59</v>
      </c>
      <c r="AK240" s="560">
        <v>12.86</v>
      </c>
      <c r="AL240" s="560">
        <v>12.738761830706963</v>
      </c>
      <c r="AM240" s="560">
        <v>18.915747031712002</v>
      </c>
      <c r="AN240" s="560">
        <v>12.486296031864576</v>
      </c>
      <c r="AO240" s="560">
        <v>16.917403821711787</v>
      </c>
      <c r="AP240" s="560">
        <v>12.486296031864576</v>
      </c>
      <c r="AQ240" s="560">
        <v>17.052459385784907</v>
      </c>
      <c r="AR240" s="560">
        <v>12.053575506360326</v>
      </c>
      <c r="AS240" s="560">
        <v>14.916863482880265</v>
      </c>
      <c r="AT240" s="560">
        <v>12.053575506360326</v>
      </c>
      <c r="AU240" s="560">
        <v>15.393000000000001</v>
      </c>
      <c r="AV240" s="559"/>
    </row>
    <row r="241" spans="1:48" s="558" customFormat="1">
      <c r="A241" s="556" t="s">
        <v>420</v>
      </c>
      <c r="B241" s="589">
        <v>2.827723471379977</v>
      </c>
      <c r="C241" s="589">
        <v>1.7032636739797591</v>
      </c>
      <c r="D241" s="560">
        <v>12.67542159562908</v>
      </c>
      <c r="E241" s="560">
        <v>5.7062172453869415</v>
      </c>
      <c r="F241" s="560"/>
      <c r="G241" s="560"/>
      <c r="H241" s="556" t="s">
        <v>420</v>
      </c>
      <c r="I241" s="594">
        <v>12</v>
      </c>
      <c r="J241" s="594">
        <v>12.11</v>
      </c>
      <c r="K241" s="594"/>
      <c r="L241" s="594"/>
      <c r="M241" s="594"/>
      <c r="N241" s="594">
        <v>12</v>
      </c>
      <c r="O241" s="594"/>
      <c r="P241" s="594">
        <v>12.49</v>
      </c>
      <c r="Q241" s="594"/>
      <c r="R241" s="594"/>
      <c r="S241" s="594"/>
      <c r="T241" s="594"/>
      <c r="U241" s="594">
        <v>15.96</v>
      </c>
      <c r="V241" s="594">
        <v>16.3</v>
      </c>
      <c r="W241" s="594"/>
      <c r="X241" s="594">
        <v>16.739999999999998</v>
      </c>
      <c r="Y241" s="594"/>
      <c r="Z241" s="594"/>
      <c r="AA241" s="594">
        <v>16.75</v>
      </c>
      <c r="AB241" s="594"/>
      <c r="AC241" s="594"/>
      <c r="AD241" s="556" t="s">
        <v>420</v>
      </c>
      <c r="AE241" s="589"/>
      <c r="AF241" s="589">
        <v>12.07</v>
      </c>
      <c r="AG241" s="589">
        <v>12.908917266814646</v>
      </c>
      <c r="AH241" s="589">
        <v>12.18</v>
      </c>
      <c r="AI241" s="589">
        <v>15.970336675686275</v>
      </c>
      <c r="AJ241" s="560">
        <v>12.49</v>
      </c>
      <c r="AK241" s="560">
        <v>12.18</v>
      </c>
      <c r="AL241" s="560">
        <v>12.589672199882463</v>
      </c>
      <c r="AM241" s="560">
        <v>18.63074391119509</v>
      </c>
      <c r="AN241" s="560">
        <v>12.689517396055166</v>
      </c>
      <c r="AO241" s="560">
        <v>17.103386605863712</v>
      </c>
      <c r="AP241" s="560">
        <v>12.689517396055166</v>
      </c>
      <c r="AQ241" s="560">
        <v>17.65287625818647</v>
      </c>
      <c r="AR241" s="560">
        <v>12.003660330081027</v>
      </c>
      <c r="AS241" s="560">
        <v>15.397763914772288</v>
      </c>
      <c r="AT241" s="560">
        <v>12.003660330081027</v>
      </c>
      <c r="AU241" s="560">
        <v>15.404999999999999</v>
      </c>
      <c r="AV241" s="559"/>
    </row>
    <row r="242" spans="1:48" s="558" customFormat="1">
      <c r="A242" s="556" t="s">
        <v>753</v>
      </c>
      <c r="B242" s="589">
        <v>2.814636679608701</v>
      </c>
      <c r="C242" s="589">
        <v>1.5060704468681041</v>
      </c>
      <c r="D242" s="560">
        <v>12.503646939850137</v>
      </c>
      <c r="E242" s="560">
        <v>5.7644412776951572</v>
      </c>
      <c r="F242" s="560"/>
      <c r="G242" s="560"/>
      <c r="H242" s="556" t="s">
        <v>753</v>
      </c>
      <c r="I242" s="594">
        <v>12</v>
      </c>
      <c r="J242" s="594">
        <v>12.12</v>
      </c>
      <c r="K242" s="594"/>
      <c r="L242" s="594"/>
      <c r="M242" s="594"/>
      <c r="N242" s="594">
        <v>12</v>
      </c>
      <c r="O242" s="594"/>
      <c r="P242" s="594">
        <v>12.5</v>
      </c>
      <c r="Q242" s="594"/>
      <c r="R242" s="594"/>
      <c r="S242" s="594"/>
      <c r="T242" s="594"/>
      <c r="U242" s="594">
        <v>14.69</v>
      </c>
      <c r="V242" s="594">
        <v>16.440000000000001</v>
      </c>
      <c r="W242" s="594"/>
      <c r="X242" s="594">
        <v>16.739999999999998</v>
      </c>
      <c r="Y242" s="594"/>
      <c r="Z242" s="594"/>
      <c r="AA242" s="594"/>
      <c r="AB242" s="594"/>
      <c r="AC242" s="594"/>
      <c r="AD242" s="556" t="s">
        <v>753</v>
      </c>
      <c r="AE242" s="589"/>
      <c r="AF242" s="589">
        <v>12.02</v>
      </c>
      <c r="AG242" s="589">
        <v>11.794100319005272</v>
      </c>
      <c r="AH242" s="589">
        <v>12.31</v>
      </c>
      <c r="AI242" s="589"/>
      <c r="AJ242" s="560">
        <v>12.3</v>
      </c>
      <c r="AK242" s="560">
        <v>12.04</v>
      </c>
      <c r="AL242" s="560">
        <v>12.125550620219153</v>
      </c>
      <c r="AM242" s="560">
        <v>19.540148679052592</v>
      </c>
      <c r="AN242" s="560">
        <v>12.944418657021084</v>
      </c>
      <c r="AO242" s="560">
        <v>16.898918211348683</v>
      </c>
      <c r="AP242" s="560">
        <v>12.944104192283628</v>
      </c>
      <c r="AQ242" s="560">
        <v>17.544086994235521</v>
      </c>
      <c r="AR242" s="560">
        <v>11.954273306919411</v>
      </c>
      <c r="AS242" s="560">
        <v>15.412677011721076</v>
      </c>
      <c r="AT242" s="560">
        <v>11.954273306919411</v>
      </c>
      <c r="AU242" s="560">
        <v>15.37</v>
      </c>
      <c r="AV242" s="559"/>
    </row>
    <row r="243" spans="1:48" s="558" customFormat="1">
      <c r="A243" s="556" t="s">
        <v>703</v>
      </c>
      <c r="B243" s="589">
        <v>3.0030733021622615</v>
      </c>
      <c r="C243" s="589">
        <v>1.6333213121211025</v>
      </c>
      <c r="D243" s="560">
        <v>12.729274576762213</v>
      </c>
      <c r="E243" s="560">
        <v>5.9322781573752588</v>
      </c>
      <c r="F243" s="560"/>
      <c r="G243" s="560"/>
      <c r="H243" s="556" t="s">
        <v>703</v>
      </c>
      <c r="I243" s="594">
        <v>13</v>
      </c>
      <c r="J243" s="594">
        <v>12.3</v>
      </c>
      <c r="K243" s="594"/>
      <c r="L243" s="594"/>
      <c r="M243" s="594"/>
      <c r="N243" s="594">
        <v>12.25</v>
      </c>
      <c r="O243" s="594"/>
      <c r="P243" s="594">
        <v>12.93</v>
      </c>
      <c r="Q243" s="594"/>
      <c r="R243" s="594"/>
      <c r="S243" s="594"/>
      <c r="T243" s="594"/>
      <c r="U243" s="594">
        <v>14.84</v>
      </c>
      <c r="V243" s="594">
        <v>15.29</v>
      </c>
      <c r="W243" s="594"/>
      <c r="X243" s="594">
        <v>16.22</v>
      </c>
      <c r="Y243" s="594"/>
      <c r="Z243" s="594"/>
      <c r="AA243" s="594"/>
      <c r="AB243" s="594"/>
      <c r="AC243" s="594"/>
      <c r="AD243" s="556" t="s">
        <v>703</v>
      </c>
      <c r="AE243" s="589"/>
      <c r="AF243" s="589">
        <v>12.59</v>
      </c>
      <c r="AG243" s="589">
        <v>14.999999999999996</v>
      </c>
      <c r="AH243" s="589">
        <v>12.43</v>
      </c>
      <c r="AI243" s="589">
        <v>13.990815984977161</v>
      </c>
      <c r="AJ243" s="560">
        <v>12.79</v>
      </c>
      <c r="AK243" s="560">
        <v>14.7</v>
      </c>
      <c r="AL243" s="560">
        <v>12.975427367211124</v>
      </c>
      <c r="AM243" s="560">
        <v>20.035671739866153</v>
      </c>
      <c r="AN243" s="560">
        <v>13.633587323905175</v>
      </c>
      <c r="AO243" s="560">
        <v>16.87036274237575</v>
      </c>
      <c r="AP243" s="560">
        <v>13.633587323905175</v>
      </c>
      <c r="AQ243" s="560">
        <v>17.897605971368165</v>
      </c>
      <c r="AR243" s="560">
        <v>12.17286244644284</v>
      </c>
      <c r="AS243" s="560">
        <v>15.761051713693778</v>
      </c>
      <c r="AT243" s="560">
        <v>12.171491335407884</v>
      </c>
      <c r="AU243" s="560">
        <v>15.532999999999999</v>
      </c>
      <c r="AV243" s="559"/>
    </row>
    <row r="244" spans="1:48" s="558" customFormat="1">
      <c r="A244" s="556" t="s">
        <v>412</v>
      </c>
      <c r="B244" s="589">
        <v>3.1068359156870491</v>
      </c>
      <c r="C244" s="589">
        <v>1.584568305025273</v>
      </c>
      <c r="D244" s="560">
        <v>12.791643570581989</v>
      </c>
      <c r="E244" s="560">
        <v>5.9609972481603704</v>
      </c>
      <c r="F244" s="560"/>
      <c r="G244" s="560"/>
      <c r="H244" s="556" t="s">
        <v>412</v>
      </c>
      <c r="I244" s="594">
        <v>13</v>
      </c>
      <c r="J244" s="594">
        <v>13.06</v>
      </c>
      <c r="K244" s="594"/>
      <c r="L244" s="594"/>
      <c r="M244" s="594"/>
      <c r="N244" s="594">
        <v>13</v>
      </c>
      <c r="O244" s="594"/>
      <c r="P244" s="594">
        <v>13.5</v>
      </c>
      <c r="Q244" s="594"/>
      <c r="R244" s="594"/>
      <c r="S244" s="594"/>
      <c r="T244" s="594"/>
      <c r="U244" s="594">
        <v>15.54</v>
      </c>
      <c r="V244" s="594">
        <v>15.75</v>
      </c>
      <c r="W244" s="594"/>
      <c r="X244" s="594">
        <v>16.78</v>
      </c>
      <c r="Y244" s="594"/>
      <c r="Z244" s="594"/>
      <c r="AA244" s="594"/>
      <c r="AB244" s="594"/>
      <c r="AC244" s="594"/>
      <c r="AD244" s="556" t="s">
        <v>412</v>
      </c>
      <c r="AE244" s="589"/>
      <c r="AF244" s="589">
        <v>13.08</v>
      </c>
      <c r="AG244" s="589">
        <v>15</v>
      </c>
      <c r="AH244" s="589">
        <v>13</v>
      </c>
      <c r="AI244" s="589">
        <v>14.894732113249436</v>
      </c>
      <c r="AJ244" s="560">
        <v>13.2</v>
      </c>
      <c r="AK244" s="560">
        <v>12.94</v>
      </c>
      <c r="AL244" s="560">
        <v>13.271397552852383</v>
      </c>
      <c r="AM244" s="560">
        <v>19.002466516539812</v>
      </c>
      <c r="AN244" s="560">
        <v>14.172822257227899</v>
      </c>
      <c r="AO244" s="560">
        <v>17.999006910249321</v>
      </c>
      <c r="AP244" s="560">
        <v>14.172822257227899</v>
      </c>
      <c r="AQ244" s="560">
        <v>17.502692192481685</v>
      </c>
      <c r="AR244" s="560">
        <v>12.233887563816674</v>
      </c>
      <c r="AS244" s="560">
        <v>15.886403299231635</v>
      </c>
      <c r="AT244" s="560">
        <v>12.233887563816674</v>
      </c>
      <c r="AU244" s="560">
        <v>15.659000000000001</v>
      </c>
      <c r="AV244" s="559"/>
    </row>
    <row r="245" spans="1:48" s="558" customFormat="1">
      <c r="A245" s="556" t="s">
        <v>531</v>
      </c>
      <c r="B245" s="589">
        <v>3.0409441714900876</v>
      </c>
      <c r="C245" s="589">
        <v>1.5048297608056613</v>
      </c>
      <c r="D245" s="560">
        <v>12.850201106422404</v>
      </c>
      <c r="E245" s="560">
        <v>5.9902509496567449</v>
      </c>
      <c r="F245" s="560"/>
      <c r="G245" s="560"/>
      <c r="H245" s="556" t="s">
        <v>531</v>
      </c>
      <c r="I245" s="594">
        <v>13</v>
      </c>
      <c r="J245" s="594">
        <v>13.06</v>
      </c>
      <c r="K245" s="594"/>
      <c r="L245" s="594"/>
      <c r="M245" s="594"/>
      <c r="N245" s="594">
        <v>13</v>
      </c>
      <c r="O245" s="594"/>
      <c r="P245" s="594">
        <v>13.5</v>
      </c>
      <c r="Q245" s="594"/>
      <c r="R245" s="594"/>
      <c r="S245" s="594"/>
      <c r="T245" s="594"/>
      <c r="U245" s="594">
        <v>15.19</v>
      </c>
      <c r="V245" s="594">
        <v>15.8</v>
      </c>
      <c r="W245" s="594"/>
      <c r="X245" s="594">
        <v>16.440000000000001</v>
      </c>
      <c r="Y245" s="594"/>
      <c r="Z245" s="594"/>
      <c r="AA245" s="594">
        <v>16.899999999999999</v>
      </c>
      <c r="AB245" s="594"/>
      <c r="AC245" s="594"/>
      <c r="AD245" s="556" t="s">
        <v>531</v>
      </c>
      <c r="AE245" s="589"/>
      <c r="AF245" s="589">
        <v>13.01</v>
      </c>
      <c r="AG245" s="589">
        <v>8.3900975839648009</v>
      </c>
      <c r="AH245" s="589">
        <v>13</v>
      </c>
      <c r="AI245" s="589"/>
      <c r="AJ245" s="560">
        <v>13.37</v>
      </c>
      <c r="AK245" s="560">
        <v>12.99</v>
      </c>
      <c r="AL245" s="560">
        <v>12.060686771432373</v>
      </c>
      <c r="AM245" s="560">
        <v>19.095220851704266</v>
      </c>
      <c r="AN245" s="560">
        <v>11.676559899122886</v>
      </c>
      <c r="AO245" s="560">
        <v>17.57369384902735</v>
      </c>
      <c r="AP245" s="560">
        <v>11.676559899122886</v>
      </c>
      <c r="AQ245" s="560">
        <v>17.185714828596325</v>
      </c>
      <c r="AR245" s="560">
        <v>12.456138297536294</v>
      </c>
      <c r="AS245" s="560">
        <v>15.694638641946252</v>
      </c>
      <c r="AT245" s="560">
        <v>12.456138297536294</v>
      </c>
      <c r="AU245" s="560">
        <v>15.724</v>
      </c>
      <c r="AV245" s="559"/>
    </row>
    <row r="246" spans="1:48" s="558" customFormat="1">
      <c r="A246" s="556" t="s">
        <v>414</v>
      </c>
      <c r="B246" s="589">
        <v>2.9598886873277919</v>
      </c>
      <c r="C246" s="589">
        <v>1.51499617911934</v>
      </c>
      <c r="D246" s="560">
        <v>12.871381106887606</v>
      </c>
      <c r="E246" s="560">
        <v>6.0043422012921894</v>
      </c>
      <c r="F246" s="560"/>
      <c r="G246" s="560"/>
      <c r="H246" s="556" t="s">
        <v>414</v>
      </c>
      <c r="I246" s="594">
        <v>13</v>
      </c>
      <c r="J246" s="594">
        <v>13.05</v>
      </c>
      <c r="K246" s="594"/>
      <c r="L246" s="594"/>
      <c r="M246" s="594"/>
      <c r="N246" s="594">
        <v>13</v>
      </c>
      <c r="O246" s="594"/>
      <c r="P246" s="594">
        <v>13.5</v>
      </c>
      <c r="Q246" s="594"/>
      <c r="R246" s="594"/>
      <c r="S246" s="594"/>
      <c r="T246" s="594"/>
      <c r="U246" s="594">
        <v>14.97</v>
      </c>
      <c r="V246" s="594">
        <v>15.53</v>
      </c>
      <c r="W246" s="594"/>
      <c r="X246" s="594">
        <v>16.03</v>
      </c>
      <c r="Y246" s="594"/>
      <c r="Z246" s="594"/>
      <c r="AA246" s="594"/>
      <c r="AB246" s="594"/>
      <c r="AC246" s="594"/>
      <c r="AD246" s="556" t="s">
        <v>414</v>
      </c>
      <c r="AE246" s="589"/>
      <c r="AF246" s="589">
        <v>13.01</v>
      </c>
      <c r="AG246" s="589">
        <v>8.3265131276827713</v>
      </c>
      <c r="AH246" s="589">
        <v>13.02</v>
      </c>
      <c r="AI246" s="589">
        <v>12.165345955391427</v>
      </c>
      <c r="AJ246" s="560">
        <v>13.42</v>
      </c>
      <c r="AK246" s="560">
        <v>14.52</v>
      </c>
      <c r="AL246" s="560">
        <v>12.576402793787251</v>
      </c>
      <c r="AM246" s="560">
        <v>20.243330201321182</v>
      </c>
      <c r="AN246" s="560">
        <v>12.924731678629248</v>
      </c>
      <c r="AO246" s="560">
        <v>18.612374924909293</v>
      </c>
      <c r="AP246" s="560">
        <v>12.924731678629248</v>
      </c>
      <c r="AQ246" s="560">
        <v>17.716490091350803</v>
      </c>
      <c r="AR246" s="560">
        <v>12.326794131433179</v>
      </c>
      <c r="AS246" s="560">
        <v>15.844249147065049</v>
      </c>
      <c r="AT246" s="560">
        <v>12.326794131433179</v>
      </c>
      <c r="AU246" s="560">
        <v>15.718</v>
      </c>
      <c r="AV246" s="559"/>
    </row>
    <row r="247" spans="1:48" s="558" customFormat="1">
      <c r="A247" s="556" t="s">
        <v>415</v>
      </c>
      <c r="B247" s="589">
        <v>3.04745260840799</v>
      </c>
      <c r="C247" s="589">
        <v>1.5394682934084487</v>
      </c>
      <c r="D247" s="560">
        <v>12.794254051514713</v>
      </c>
      <c r="E247" s="560">
        <v>6.213769297039458</v>
      </c>
      <c r="F247" s="560"/>
      <c r="G247" s="560"/>
      <c r="H247" s="556" t="s">
        <v>415</v>
      </c>
      <c r="I247" s="594">
        <v>13</v>
      </c>
      <c r="J247" s="594">
        <v>13.04</v>
      </c>
      <c r="K247" s="594"/>
      <c r="L247" s="594"/>
      <c r="M247" s="594"/>
      <c r="N247" s="594">
        <v>13</v>
      </c>
      <c r="O247" s="594"/>
      <c r="P247" s="594">
        <v>13.5</v>
      </c>
      <c r="Q247" s="594"/>
      <c r="R247" s="594"/>
      <c r="S247" s="594"/>
      <c r="T247" s="594"/>
      <c r="U247" s="594">
        <v>14.67</v>
      </c>
      <c r="V247" s="594">
        <v>15.02</v>
      </c>
      <c r="W247" s="594"/>
      <c r="X247" s="594">
        <v>15.85</v>
      </c>
      <c r="Y247" s="594"/>
      <c r="Z247" s="594"/>
      <c r="AA247" s="594">
        <v>16.7</v>
      </c>
      <c r="AB247" s="594"/>
      <c r="AC247" s="594"/>
      <c r="AD247" s="556" t="s">
        <v>415</v>
      </c>
      <c r="AE247" s="589"/>
      <c r="AF247" s="589">
        <v>13</v>
      </c>
      <c r="AG247" s="589">
        <v>13.682722551555472</v>
      </c>
      <c r="AH247" s="589">
        <v>12.96</v>
      </c>
      <c r="AI247" s="589">
        <v>15.896640125815249</v>
      </c>
      <c r="AJ247" s="560">
        <v>13.19</v>
      </c>
      <c r="AK247" s="560">
        <v>14.51</v>
      </c>
      <c r="AL247" s="560">
        <v>13.603137380359909</v>
      </c>
      <c r="AM247" s="560">
        <v>19.752278943627143</v>
      </c>
      <c r="AN247" s="560">
        <v>12.868173065402605</v>
      </c>
      <c r="AO247" s="560">
        <v>18.439428446307591</v>
      </c>
      <c r="AP247" s="560">
        <v>12.868173065402605</v>
      </c>
      <c r="AQ247" s="560">
        <v>17.611010076475271</v>
      </c>
      <c r="AR247" s="560">
        <v>12.339668669824649</v>
      </c>
      <c r="AS247" s="560">
        <v>15.79441388450859</v>
      </c>
      <c r="AT247" s="560">
        <v>12.339668669824649</v>
      </c>
      <c r="AU247" s="560">
        <v>15.846</v>
      </c>
      <c r="AV247" s="559"/>
    </row>
    <row r="248" spans="1:48" s="558" customFormat="1">
      <c r="A248" s="556" t="s">
        <v>409</v>
      </c>
      <c r="B248" s="589">
        <v>2.9127167347489813</v>
      </c>
      <c r="C248" s="589">
        <v>1.4411671143216427</v>
      </c>
      <c r="D248" s="560">
        <v>12.914498380334855</v>
      </c>
      <c r="E248" s="560">
        <v>6.3221571567367496</v>
      </c>
      <c r="F248" s="560"/>
      <c r="G248" s="560"/>
      <c r="H248" s="556" t="s">
        <v>409</v>
      </c>
      <c r="I248" s="594">
        <v>13</v>
      </c>
      <c r="J248" s="594">
        <v>13.02</v>
      </c>
      <c r="K248" s="594"/>
      <c r="L248" s="594"/>
      <c r="M248" s="594"/>
      <c r="N248" s="594">
        <v>13</v>
      </c>
      <c r="O248" s="594"/>
      <c r="P248" s="594">
        <v>13.47</v>
      </c>
      <c r="Q248" s="594"/>
      <c r="R248" s="594"/>
      <c r="S248" s="594"/>
      <c r="T248" s="594"/>
      <c r="U248" s="594">
        <v>14.41</v>
      </c>
      <c r="V248" s="594">
        <v>14.89</v>
      </c>
      <c r="W248" s="594"/>
      <c r="X248" s="594">
        <v>15.09</v>
      </c>
      <c r="Y248" s="594"/>
      <c r="Z248" s="594"/>
      <c r="AA248" s="594"/>
      <c r="AB248" s="594"/>
      <c r="AC248" s="594"/>
      <c r="AD248" s="556" t="s">
        <v>409</v>
      </c>
      <c r="AE248" s="589"/>
      <c r="AF248" s="589">
        <v>13.07</v>
      </c>
      <c r="AG248" s="589">
        <v>13.745356047926835</v>
      </c>
      <c r="AH248" s="589">
        <v>13</v>
      </c>
      <c r="AI248" s="589">
        <v>15.334048024377134</v>
      </c>
      <c r="AJ248" s="560">
        <v>13.35</v>
      </c>
      <c r="AK248" s="560">
        <v>13.68</v>
      </c>
      <c r="AL248" s="560">
        <v>13.320854514774496</v>
      </c>
      <c r="AM248" s="560">
        <v>19.81791257594023</v>
      </c>
      <c r="AN248" s="560">
        <v>11.797954079013119</v>
      </c>
      <c r="AO248" s="560">
        <v>18.193137955524083</v>
      </c>
      <c r="AP248" s="560">
        <v>11.797954079013119</v>
      </c>
      <c r="AQ248" s="560">
        <v>17.993609119697052</v>
      </c>
      <c r="AR248" s="560">
        <v>12.194485144875518</v>
      </c>
      <c r="AS248" s="560">
        <v>16.092214146932918</v>
      </c>
      <c r="AT248" s="560">
        <v>12.194485144875518</v>
      </c>
      <c r="AU248" s="560">
        <v>15.897</v>
      </c>
      <c r="AV248" s="559"/>
    </row>
    <row r="249" spans="1:48" s="558" customFormat="1">
      <c r="A249" s="556" t="s">
        <v>416</v>
      </c>
      <c r="B249" s="589">
        <v>2.9082473032919371</v>
      </c>
      <c r="C249" s="589">
        <v>1.5811167813250524</v>
      </c>
      <c r="D249" s="560">
        <v>12.882457822253494</v>
      </c>
      <c r="E249" s="560">
        <v>6.3274251768686751</v>
      </c>
      <c r="F249" s="560"/>
      <c r="G249" s="560"/>
      <c r="H249" s="556" t="s">
        <v>416</v>
      </c>
      <c r="I249" s="594">
        <v>13</v>
      </c>
      <c r="J249" s="594">
        <v>13.002000000000001</v>
      </c>
      <c r="K249" s="594"/>
      <c r="L249" s="594"/>
      <c r="M249" s="594"/>
      <c r="N249" s="594">
        <v>13</v>
      </c>
      <c r="O249" s="594"/>
      <c r="P249" s="594">
        <v>13.43</v>
      </c>
      <c r="Q249" s="594"/>
      <c r="R249" s="594"/>
      <c r="S249" s="594"/>
      <c r="T249" s="594"/>
      <c r="U249" s="594">
        <v>14.25</v>
      </c>
      <c r="V249" s="594">
        <v>14.271000000000001</v>
      </c>
      <c r="W249" s="594"/>
      <c r="X249" s="594">
        <v>14.615</v>
      </c>
      <c r="Y249" s="594"/>
      <c r="Z249" s="594"/>
      <c r="AA249" s="594"/>
      <c r="AB249" s="594"/>
      <c r="AC249" s="594"/>
      <c r="AD249" s="556" t="s">
        <v>416</v>
      </c>
      <c r="AE249" s="589"/>
      <c r="AF249" s="589">
        <v>13.23</v>
      </c>
      <c r="AG249" s="589">
        <v>13.660534420896161</v>
      </c>
      <c r="AH249" s="589">
        <v>13</v>
      </c>
      <c r="AI249" s="589">
        <v>14.147180883539415</v>
      </c>
      <c r="AJ249" s="560">
        <v>13.37</v>
      </c>
      <c r="AK249" s="560">
        <v>13.73</v>
      </c>
      <c r="AL249" s="560">
        <v>13.379100298235262</v>
      </c>
      <c r="AM249" s="560">
        <v>19.412835985330219</v>
      </c>
      <c r="AN249" s="560">
        <v>12.569463665895883</v>
      </c>
      <c r="AO249" s="560">
        <v>18.403214466823613</v>
      </c>
      <c r="AP249" s="560">
        <v>12.569463665895883</v>
      </c>
      <c r="AQ249" s="560">
        <v>18.051852099950843</v>
      </c>
      <c r="AR249" s="560">
        <v>12.336451693182914</v>
      </c>
      <c r="AS249" s="560">
        <v>16.196221351275465</v>
      </c>
      <c r="AT249" s="560">
        <v>12.336455214150929</v>
      </c>
      <c r="AU249" s="589">
        <v>15.842000000000001</v>
      </c>
      <c r="AV249" s="559"/>
    </row>
    <row r="250" spans="1:48" s="558" customFormat="1">
      <c r="A250" s="556" t="s">
        <v>417</v>
      </c>
      <c r="B250" s="589">
        <v>3.0126687075382912</v>
      </c>
      <c r="C250" s="589">
        <v>1.5811072381653215</v>
      </c>
      <c r="D250" s="560">
        <v>13.01413109661376</v>
      </c>
      <c r="E250" s="560">
        <v>6.4794326851742312</v>
      </c>
      <c r="F250" s="560"/>
      <c r="G250" s="560"/>
      <c r="H250" s="556" t="s">
        <v>417</v>
      </c>
      <c r="I250" s="594">
        <v>13</v>
      </c>
      <c r="J250" s="594">
        <v>13.016</v>
      </c>
      <c r="K250" s="594"/>
      <c r="L250" s="594"/>
      <c r="M250" s="594"/>
      <c r="N250" s="594">
        <v>13</v>
      </c>
      <c r="O250" s="594"/>
      <c r="P250" s="594">
        <v>13.404999999999999</v>
      </c>
      <c r="Q250" s="594"/>
      <c r="R250" s="594"/>
      <c r="S250" s="594"/>
      <c r="T250" s="594"/>
      <c r="U250" s="594">
        <v>14</v>
      </c>
      <c r="V250" s="594">
        <v>14.054</v>
      </c>
      <c r="W250" s="594"/>
      <c r="X250" s="594">
        <v>14.65</v>
      </c>
      <c r="Y250" s="594"/>
      <c r="Z250" s="594"/>
      <c r="AA250" s="594"/>
      <c r="AB250" s="594"/>
      <c r="AC250" s="594"/>
      <c r="AD250" s="556" t="s">
        <v>417</v>
      </c>
      <c r="AE250" s="589"/>
      <c r="AF250" s="589">
        <v>13.06</v>
      </c>
      <c r="AG250" s="589">
        <v>14.479159629275145</v>
      </c>
      <c r="AH250" s="589">
        <v>13</v>
      </c>
      <c r="AI250" s="589">
        <v>14.012390199582029</v>
      </c>
      <c r="AJ250" s="560">
        <v>14.3</v>
      </c>
      <c r="AK250" s="560">
        <v>13.59</v>
      </c>
      <c r="AL250" s="560">
        <v>13.789832386308316</v>
      </c>
      <c r="AM250" s="560">
        <v>20.054014079364901</v>
      </c>
      <c r="AN250" s="560">
        <v>12.247853075177156</v>
      </c>
      <c r="AO250" s="560">
        <v>19.130335658420169</v>
      </c>
      <c r="AP250" s="560">
        <v>12.247853075186224</v>
      </c>
      <c r="AQ250" s="560">
        <v>18.2</v>
      </c>
      <c r="AR250" s="560">
        <v>12.3</v>
      </c>
      <c r="AS250" s="560">
        <v>16.5</v>
      </c>
      <c r="AT250" s="560">
        <v>12.3</v>
      </c>
      <c r="AU250" s="589">
        <v>15.903</v>
      </c>
      <c r="AV250" s="559"/>
    </row>
    <row r="251" spans="1:48" s="558" customFormat="1">
      <c r="A251" s="556" t="s">
        <v>410</v>
      </c>
      <c r="B251" s="589">
        <v>2.9002161565784403</v>
      </c>
      <c r="C251" s="589">
        <v>1.5748307321330595</v>
      </c>
      <c r="D251" s="560">
        <v>13.084703179461936</v>
      </c>
      <c r="E251" s="560">
        <v>6.4971678965289117</v>
      </c>
      <c r="F251" s="560"/>
      <c r="G251" s="560"/>
      <c r="H251" s="556" t="s">
        <v>410</v>
      </c>
      <c r="I251" s="594">
        <v>13</v>
      </c>
      <c r="J251" s="594">
        <v>13.010999999999999</v>
      </c>
      <c r="K251" s="594"/>
      <c r="L251" s="594"/>
      <c r="M251" s="594"/>
      <c r="N251" s="594">
        <v>13</v>
      </c>
      <c r="O251" s="594"/>
      <c r="P251" s="594">
        <v>13.39</v>
      </c>
      <c r="Q251" s="594"/>
      <c r="R251" s="594"/>
      <c r="S251" s="594"/>
      <c r="T251" s="594"/>
      <c r="U251" s="594">
        <v>13.776</v>
      </c>
      <c r="V251" s="594">
        <v>13.948</v>
      </c>
      <c r="W251" s="594"/>
      <c r="X251" s="594">
        <v>14.412000000000001</v>
      </c>
      <c r="Y251" s="594"/>
      <c r="Z251" s="594"/>
      <c r="AA251" s="594"/>
      <c r="AB251" s="594"/>
      <c r="AC251" s="594"/>
      <c r="AD251" s="556" t="s">
        <v>410</v>
      </c>
      <c r="AE251" s="589"/>
      <c r="AF251" s="589">
        <v>13.12</v>
      </c>
      <c r="AG251" s="589">
        <v>14.885170167168987</v>
      </c>
      <c r="AH251" s="589">
        <v>13</v>
      </c>
      <c r="AI251" s="589">
        <v>13.746796295471796</v>
      </c>
      <c r="AJ251" s="560">
        <v>13.69</v>
      </c>
      <c r="AK251" s="560">
        <v>11.92</v>
      </c>
      <c r="AL251" s="560">
        <v>13.261471776751058</v>
      </c>
      <c r="AM251" s="560">
        <v>18.702669156813215</v>
      </c>
      <c r="AN251" s="560">
        <v>10.480780002100232</v>
      </c>
      <c r="AO251" s="560">
        <v>17.640297187037731</v>
      </c>
      <c r="AP251" s="560">
        <v>10.480780002100232</v>
      </c>
      <c r="AQ251" s="560">
        <v>18.100000000000001</v>
      </c>
      <c r="AR251" s="560">
        <v>12.1</v>
      </c>
      <c r="AS251" s="560">
        <v>16.5</v>
      </c>
      <c r="AT251" s="560">
        <v>12.1</v>
      </c>
      <c r="AU251" s="589">
        <v>16.027999999999999</v>
      </c>
      <c r="AV251" s="559"/>
    </row>
    <row r="252" spans="1:48" s="558" customFormat="1">
      <c r="A252" s="556" t="s">
        <v>418</v>
      </c>
      <c r="B252" s="589">
        <v>2.918244446405434</v>
      </c>
      <c r="C252" s="589">
        <v>1.610240737304532</v>
      </c>
      <c r="D252" s="560">
        <v>13.255329589852744</v>
      </c>
      <c r="E252" s="560">
        <v>6.6612061280313171</v>
      </c>
      <c r="F252" s="560"/>
      <c r="G252" s="560"/>
      <c r="H252" s="556" t="s">
        <v>418</v>
      </c>
      <c r="I252" s="594">
        <v>13</v>
      </c>
      <c r="J252" s="594">
        <v>13.007</v>
      </c>
      <c r="K252" s="594"/>
      <c r="L252" s="594"/>
      <c r="M252" s="594"/>
      <c r="N252" s="594">
        <v>13</v>
      </c>
      <c r="O252" s="594"/>
      <c r="P252" s="594">
        <v>13.31</v>
      </c>
      <c r="Q252" s="594"/>
      <c r="R252" s="594"/>
      <c r="S252" s="594"/>
      <c r="T252" s="594"/>
      <c r="U252" s="594">
        <v>13.871</v>
      </c>
      <c r="V252" s="594">
        <v>14.311</v>
      </c>
      <c r="W252" s="594"/>
      <c r="X252" s="594">
        <v>15</v>
      </c>
      <c r="Y252" s="594"/>
      <c r="Z252" s="594"/>
      <c r="AA252" s="594">
        <v>15.8</v>
      </c>
      <c r="AB252" s="594"/>
      <c r="AC252" s="594"/>
      <c r="AD252" s="556" t="s">
        <v>418</v>
      </c>
      <c r="AE252" s="589"/>
      <c r="AF252" s="589">
        <v>13.34</v>
      </c>
      <c r="AG252" s="589">
        <v>14.848824101844908</v>
      </c>
      <c r="AH252" s="589">
        <v>12.98</v>
      </c>
      <c r="AI252" s="589"/>
      <c r="AJ252" s="560">
        <v>13.51</v>
      </c>
      <c r="AK252" s="560">
        <v>13.88</v>
      </c>
      <c r="AL252" s="560">
        <v>13.508601539423415</v>
      </c>
      <c r="AM252" s="560">
        <v>20.024393199944335</v>
      </c>
      <c r="AN252" s="560">
        <v>11.403283500551147</v>
      </c>
      <c r="AO252" s="560">
        <v>18.608623499002565</v>
      </c>
      <c r="AP252" s="560">
        <v>11.403283500551147</v>
      </c>
      <c r="AQ252" s="560">
        <v>18.079999999999998</v>
      </c>
      <c r="AR252" s="560">
        <v>12.03</v>
      </c>
      <c r="AS252" s="560">
        <v>16.399999999999999</v>
      </c>
      <c r="AT252" s="560">
        <v>12.03</v>
      </c>
      <c r="AU252" s="589">
        <v>16.126999999999999</v>
      </c>
      <c r="AV252" s="559"/>
    </row>
    <row r="253" spans="1:48" s="558" customFormat="1">
      <c r="A253" s="556" t="s">
        <v>420</v>
      </c>
      <c r="B253" s="589">
        <v>2.9971195578459895</v>
      </c>
      <c r="C253" s="589">
        <v>1.5984220585942408</v>
      </c>
      <c r="D253" s="560">
        <v>13.257627863300593</v>
      </c>
      <c r="E253" s="560">
        <v>6.7717205740791586</v>
      </c>
      <c r="F253" s="560"/>
      <c r="G253" s="560"/>
      <c r="H253" s="556" t="s">
        <v>420</v>
      </c>
      <c r="I253" s="594">
        <v>13</v>
      </c>
      <c r="J253" s="594">
        <v>13</v>
      </c>
      <c r="K253" s="594"/>
      <c r="L253" s="594"/>
      <c r="M253" s="594"/>
      <c r="N253" s="594">
        <v>13</v>
      </c>
      <c r="O253" s="594"/>
      <c r="P253" s="594">
        <v>13.29</v>
      </c>
      <c r="Q253" s="594"/>
      <c r="R253" s="594"/>
      <c r="S253" s="594"/>
      <c r="T253" s="594"/>
      <c r="U253" s="594">
        <v>13.8</v>
      </c>
      <c r="V253" s="594">
        <v>13.8</v>
      </c>
      <c r="W253" s="594"/>
      <c r="X253" s="594">
        <v>14.882</v>
      </c>
      <c r="Y253" s="594"/>
      <c r="Z253" s="594"/>
      <c r="AA253" s="594"/>
      <c r="AB253" s="594"/>
      <c r="AC253" s="594"/>
      <c r="AD253" s="556" t="s">
        <v>420</v>
      </c>
      <c r="AE253" s="589"/>
      <c r="AF253" s="589">
        <v>13.22</v>
      </c>
      <c r="AG253" s="589">
        <v>14.906081293342671</v>
      </c>
      <c r="AH253" s="589">
        <v>12.96</v>
      </c>
      <c r="AI253" s="589">
        <v>13.767890823445901</v>
      </c>
      <c r="AJ253" s="560">
        <v>13.49</v>
      </c>
      <c r="AK253" s="560">
        <v>8.5399999999999991</v>
      </c>
      <c r="AL253" s="560">
        <v>12.104452154051078</v>
      </c>
      <c r="AM253" s="560">
        <v>19.523747558985526</v>
      </c>
      <c r="AN253" s="560">
        <v>12.061619716318258</v>
      </c>
      <c r="AO253" s="560">
        <v>18.464480186440834</v>
      </c>
      <c r="AP253" s="560">
        <v>12.061619716318258</v>
      </c>
      <c r="AQ253" s="560">
        <v>18</v>
      </c>
      <c r="AR253" s="560">
        <v>11.8</v>
      </c>
      <c r="AS253" s="560">
        <v>16.2</v>
      </c>
      <c r="AT253" s="560">
        <v>11.8</v>
      </c>
      <c r="AU253" s="589">
        <v>16.282</v>
      </c>
      <c r="AV253" s="559"/>
    </row>
    <row r="254" spans="1:48" s="558" customFormat="1">
      <c r="A254" s="556" t="s">
        <v>754</v>
      </c>
      <c r="B254" s="589">
        <v>2.9</v>
      </c>
      <c r="C254" s="589">
        <v>1.6</v>
      </c>
      <c r="D254" s="560">
        <v>13.3</v>
      </c>
      <c r="E254" s="560">
        <v>6.6</v>
      </c>
      <c r="F254" s="560"/>
      <c r="G254" s="560"/>
      <c r="H254" s="556" t="s">
        <v>754</v>
      </c>
      <c r="I254" s="594">
        <v>13</v>
      </c>
      <c r="J254" s="594">
        <v>13.004</v>
      </c>
      <c r="K254" s="594"/>
      <c r="L254" s="594"/>
      <c r="M254" s="594"/>
      <c r="N254" s="594">
        <v>13</v>
      </c>
      <c r="O254" s="594"/>
      <c r="P254" s="594">
        <v>13.16</v>
      </c>
      <c r="Q254" s="594"/>
      <c r="R254" s="594"/>
      <c r="S254" s="594"/>
      <c r="T254" s="594"/>
      <c r="U254" s="594">
        <v>14.872999999999999</v>
      </c>
      <c r="V254" s="594">
        <v>14</v>
      </c>
      <c r="W254" s="594"/>
      <c r="X254" s="594">
        <v>15.2</v>
      </c>
      <c r="Y254" s="594">
        <v>16</v>
      </c>
      <c r="Z254" s="594"/>
      <c r="AA254" s="594"/>
      <c r="AB254" s="594"/>
      <c r="AC254" s="594"/>
      <c r="AD254" s="556" t="s">
        <v>754</v>
      </c>
      <c r="AE254" s="589"/>
      <c r="AF254" s="589">
        <v>13.34</v>
      </c>
      <c r="AG254" s="589">
        <v>14.807481543925197</v>
      </c>
      <c r="AH254" s="589">
        <v>12.96</v>
      </c>
      <c r="AI254" s="589">
        <v>14.5</v>
      </c>
      <c r="AJ254" s="560">
        <v>13.64</v>
      </c>
      <c r="AK254" s="560">
        <v>8.7100000000000009</v>
      </c>
      <c r="AL254" s="560">
        <v>12.079406014911823</v>
      </c>
      <c r="AM254" s="560">
        <v>19.088129164495047</v>
      </c>
      <c r="AN254" s="560">
        <v>11.954793891854511</v>
      </c>
      <c r="AO254" s="560">
        <v>18.334516752900551</v>
      </c>
      <c r="AP254" s="560">
        <v>11.954793891854511</v>
      </c>
      <c r="AQ254" s="560">
        <v>18.23</v>
      </c>
      <c r="AR254" s="560">
        <v>11.92</v>
      </c>
      <c r="AS254" s="560">
        <v>16.649999999999999</v>
      </c>
      <c r="AT254" s="560">
        <v>11.92</v>
      </c>
      <c r="AU254" s="589">
        <v>16.437999999999999</v>
      </c>
      <c r="AV254" s="559"/>
    </row>
    <row r="255" spans="1:48" s="558" customFormat="1">
      <c r="A255" s="556" t="s">
        <v>703</v>
      </c>
      <c r="B255" s="589">
        <v>3.1322437328709634</v>
      </c>
      <c r="C255" s="589">
        <v>1.7560093343923</v>
      </c>
      <c r="D255" s="560">
        <v>13.467420393327824</v>
      </c>
      <c r="E255" s="560">
        <v>6.6777474056865351</v>
      </c>
      <c r="F255" s="588">
        <v>12.9</v>
      </c>
      <c r="G255" s="588">
        <v>7.1</v>
      </c>
      <c r="H255" s="556" t="s">
        <v>703</v>
      </c>
      <c r="I255" s="594">
        <v>12</v>
      </c>
      <c r="J255" s="594">
        <v>12.56</v>
      </c>
      <c r="K255" s="594"/>
      <c r="L255" s="594"/>
      <c r="M255" s="594"/>
      <c r="N255" s="594">
        <v>12.56</v>
      </c>
      <c r="O255" s="594"/>
      <c r="P255" s="594">
        <v>12.29</v>
      </c>
      <c r="Q255" s="594"/>
      <c r="R255" s="594"/>
      <c r="S255" s="594"/>
      <c r="T255" s="594"/>
      <c r="U255" s="594">
        <v>13.56</v>
      </c>
      <c r="V255" s="594">
        <v>14.108000000000001</v>
      </c>
      <c r="W255" s="594"/>
      <c r="X255" s="594">
        <v>14.941000000000001</v>
      </c>
      <c r="Y255" s="594"/>
      <c r="Z255" s="594"/>
      <c r="AA255" s="594"/>
      <c r="AB255" s="594"/>
      <c r="AC255" s="594"/>
      <c r="AD255" s="556" t="s">
        <v>703</v>
      </c>
      <c r="AE255" s="589"/>
      <c r="AF255" s="589">
        <v>12.93</v>
      </c>
      <c r="AG255" s="589">
        <v>13.630346279068995</v>
      </c>
      <c r="AH255" s="589">
        <v>12.84</v>
      </c>
      <c r="AI255" s="589">
        <v>13.230407731154758</v>
      </c>
      <c r="AJ255" s="560">
        <v>12.61</v>
      </c>
      <c r="AK255" s="560">
        <v>6.92</v>
      </c>
      <c r="AL255" s="560">
        <v>12.285233587403262</v>
      </c>
      <c r="AM255" s="560">
        <v>19.673765726725399</v>
      </c>
      <c r="AN255" s="560">
        <v>12.263641827328097</v>
      </c>
      <c r="AO255" s="560">
        <v>19.053686608559911</v>
      </c>
      <c r="AP255" s="560">
        <v>12.263641827328097</v>
      </c>
      <c r="AQ255" s="560">
        <v>18.190000000000001</v>
      </c>
      <c r="AR255" s="560">
        <v>11.86</v>
      </c>
      <c r="AS255" s="560">
        <v>16.649999999999999</v>
      </c>
      <c r="AT255" s="560">
        <v>11.86</v>
      </c>
      <c r="AU255" s="589">
        <v>16.431999999999999</v>
      </c>
      <c r="AV255" s="559"/>
    </row>
    <row r="256" spans="1:48" s="558" customFormat="1">
      <c r="A256" s="556" t="s">
        <v>412</v>
      </c>
      <c r="B256" s="589">
        <v>3.1208495949349975</v>
      </c>
      <c r="C256" s="589">
        <v>1.7273708348276664</v>
      </c>
      <c r="D256" s="560">
        <v>13.508084310473444</v>
      </c>
      <c r="E256" s="560">
        <v>6.6501454954437103</v>
      </c>
      <c r="F256" s="588">
        <v>12.7</v>
      </c>
      <c r="G256" s="588">
        <v>6.7</v>
      </c>
      <c r="H256" s="556" t="s">
        <v>412</v>
      </c>
      <c r="I256" s="594">
        <v>12</v>
      </c>
      <c r="J256" s="594">
        <v>12.013</v>
      </c>
      <c r="K256" s="594"/>
      <c r="L256" s="594"/>
      <c r="M256" s="594"/>
      <c r="N256" s="594">
        <v>12</v>
      </c>
      <c r="O256" s="594"/>
      <c r="P256" s="594">
        <v>12.35</v>
      </c>
      <c r="Q256" s="594"/>
      <c r="R256" s="594"/>
      <c r="S256" s="594"/>
      <c r="T256" s="594"/>
      <c r="U256" s="594">
        <v>13.635</v>
      </c>
      <c r="V256" s="594">
        <v>15.72</v>
      </c>
      <c r="W256" s="594"/>
      <c r="X256" s="594">
        <v>16</v>
      </c>
      <c r="Y256" s="594"/>
      <c r="Z256" s="594">
        <v>15.5</v>
      </c>
      <c r="AA256" s="594"/>
      <c r="AB256" s="594"/>
      <c r="AC256" s="594"/>
      <c r="AD256" s="556" t="s">
        <v>412</v>
      </c>
      <c r="AE256" s="589"/>
      <c r="AF256" s="589">
        <v>12.94</v>
      </c>
      <c r="AG256" s="589">
        <v>13.62117187672324</v>
      </c>
      <c r="AH256" s="589">
        <v>12.04</v>
      </c>
      <c r="AI256" s="589">
        <v>13.415032497035675</v>
      </c>
      <c r="AJ256" s="560">
        <v>12.91</v>
      </c>
      <c r="AK256" s="560">
        <v>8.91</v>
      </c>
      <c r="AL256" s="560">
        <v>11.935008876258788</v>
      </c>
      <c r="AM256" s="560">
        <v>20.13040558907953</v>
      </c>
      <c r="AN256" s="560">
        <v>12.578475153146986</v>
      </c>
      <c r="AO256" s="560">
        <v>19.059818824589872</v>
      </c>
      <c r="AP256" s="560">
        <v>12.578475153146986</v>
      </c>
      <c r="AQ256" s="560">
        <v>18.2</v>
      </c>
      <c r="AR256" s="560">
        <v>11.81</v>
      </c>
      <c r="AS256" s="560">
        <v>16.760000000000002</v>
      </c>
      <c r="AT256" s="560">
        <v>11.81</v>
      </c>
      <c r="AU256" s="589">
        <v>16.422999999999998</v>
      </c>
      <c r="AV256" s="559"/>
    </row>
    <row r="257" spans="1:48" s="558" customFormat="1">
      <c r="A257" s="556" t="s">
        <v>531</v>
      </c>
      <c r="B257" s="589">
        <v>3.1</v>
      </c>
      <c r="C257" s="589">
        <v>1.9</v>
      </c>
      <c r="D257" s="560">
        <v>13.3</v>
      </c>
      <c r="E257" s="560">
        <v>6.6</v>
      </c>
      <c r="F257" s="588">
        <v>12.349056331175944</v>
      </c>
      <c r="G257" s="588">
        <v>6.4938568924236737</v>
      </c>
      <c r="H257" s="556" t="s">
        <v>531</v>
      </c>
      <c r="I257" s="594">
        <v>12</v>
      </c>
      <c r="J257" s="594">
        <v>12.016999999999999</v>
      </c>
      <c r="K257" s="594"/>
      <c r="L257" s="594"/>
      <c r="M257" s="594"/>
      <c r="N257" s="594">
        <v>12</v>
      </c>
      <c r="O257" s="594"/>
      <c r="P257" s="594">
        <v>12.41</v>
      </c>
      <c r="Q257" s="594"/>
      <c r="R257" s="594"/>
      <c r="S257" s="594"/>
      <c r="T257" s="594"/>
      <c r="U257" s="594">
        <v>14.5</v>
      </c>
      <c r="V257" s="594">
        <v>14.05</v>
      </c>
      <c r="W257" s="594"/>
      <c r="X257" s="594">
        <v>16</v>
      </c>
      <c r="Y257" s="594"/>
      <c r="Z257" s="594"/>
      <c r="AA257" s="594"/>
      <c r="AB257" s="594"/>
      <c r="AC257" s="594"/>
      <c r="AD257" s="556" t="s">
        <v>531</v>
      </c>
      <c r="AE257" s="589"/>
      <c r="AF257" s="589">
        <v>13.11</v>
      </c>
      <c r="AG257" s="589">
        <v>12.522698789852482</v>
      </c>
      <c r="AH257" s="589">
        <v>12.13</v>
      </c>
      <c r="AI257" s="589">
        <v>14.000000000000002</v>
      </c>
      <c r="AJ257" s="560">
        <v>12</v>
      </c>
      <c r="AK257" s="560">
        <v>13.34</v>
      </c>
      <c r="AL257" s="560">
        <v>12.689928507906467</v>
      </c>
      <c r="AM257" s="560">
        <v>19.707915254181373</v>
      </c>
      <c r="AN257" s="560">
        <v>12.355389570709438</v>
      </c>
      <c r="AO257" s="560">
        <v>17.888251412070684</v>
      </c>
      <c r="AP257" s="560">
        <v>12.355389570709438</v>
      </c>
      <c r="AQ257" s="560">
        <v>17.989999999999998</v>
      </c>
      <c r="AR257" s="560">
        <v>11.85</v>
      </c>
      <c r="AS257" s="560">
        <v>16.68</v>
      </c>
      <c r="AT257" s="560">
        <v>11.85</v>
      </c>
      <c r="AU257" s="589">
        <v>16.481999999999999</v>
      </c>
      <c r="AV257" s="559"/>
    </row>
    <row r="258" spans="1:48" s="558" customFormat="1">
      <c r="A258" s="556" t="s">
        <v>414</v>
      </c>
      <c r="B258" s="589">
        <v>3</v>
      </c>
      <c r="C258" s="589">
        <v>1.9</v>
      </c>
      <c r="D258" s="560">
        <v>13.4</v>
      </c>
      <c r="E258" s="560">
        <v>6.5</v>
      </c>
      <c r="F258" s="588">
        <v>12.023897103596035</v>
      </c>
      <c r="G258" s="588">
        <v>6.9427359389463872</v>
      </c>
      <c r="H258" s="556" t="s">
        <v>414</v>
      </c>
      <c r="I258" s="594">
        <v>12</v>
      </c>
      <c r="J258" s="594">
        <v>12.015000000000001</v>
      </c>
      <c r="K258" s="594"/>
      <c r="L258" s="594"/>
      <c r="M258" s="594"/>
      <c r="N258" s="594">
        <v>12</v>
      </c>
      <c r="O258" s="594"/>
      <c r="P258" s="594">
        <v>14.4</v>
      </c>
      <c r="Q258" s="594"/>
      <c r="R258" s="594"/>
      <c r="S258" s="594"/>
      <c r="T258" s="594"/>
      <c r="U258" s="594">
        <v>13.19</v>
      </c>
      <c r="V258" s="594"/>
      <c r="W258" s="594">
        <v>14.394</v>
      </c>
      <c r="X258" s="594">
        <v>15.5</v>
      </c>
      <c r="Y258" s="594"/>
      <c r="Z258" s="594"/>
      <c r="AA258" s="594"/>
      <c r="AB258" s="594"/>
      <c r="AC258" s="594"/>
      <c r="AD258" s="556" t="s">
        <v>414</v>
      </c>
      <c r="AE258" s="589"/>
      <c r="AF258" s="589">
        <v>12.7</v>
      </c>
      <c r="AG258" s="589">
        <v>14.000000000000002</v>
      </c>
      <c r="AH258" s="589">
        <v>12.08</v>
      </c>
      <c r="AI258" s="589"/>
      <c r="AJ258" s="560">
        <v>12.93</v>
      </c>
      <c r="AK258" s="560">
        <v>14.14</v>
      </c>
      <c r="AL258" s="560">
        <v>13.127265590193819</v>
      </c>
      <c r="AM258" s="560">
        <v>20.048386191563132</v>
      </c>
      <c r="AN258" s="560">
        <v>11.199670430106782</v>
      </c>
      <c r="AO258" s="560">
        <v>17.452547839929718</v>
      </c>
      <c r="AP258" s="560">
        <v>11.199670430106782</v>
      </c>
      <c r="AQ258" s="560">
        <v>18.32</v>
      </c>
      <c r="AR258" s="560">
        <v>11.74</v>
      </c>
      <c r="AS258" s="560">
        <v>16.63</v>
      </c>
      <c r="AT258" s="560">
        <v>11.74</v>
      </c>
      <c r="AU258" s="589">
        <v>16.302</v>
      </c>
      <c r="AV258" s="559"/>
    </row>
    <row r="259" spans="1:48" s="558" customFormat="1">
      <c r="A259" s="556" t="s">
        <v>415</v>
      </c>
      <c r="B259" s="589">
        <v>2.9185906427067914</v>
      </c>
      <c r="C259" s="589">
        <v>2.0108132399510321</v>
      </c>
      <c r="D259" s="560">
        <v>13.246844355659634</v>
      </c>
      <c r="E259" s="560">
        <v>6.4666738696270576</v>
      </c>
      <c r="F259" s="588">
        <v>11.832354523297761</v>
      </c>
      <c r="G259" s="588">
        <v>6.6636231036854481</v>
      </c>
      <c r="H259" s="556" t="s">
        <v>415</v>
      </c>
      <c r="I259" s="594">
        <v>10.5</v>
      </c>
      <c r="J259" s="594">
        <v>10.59</v>
      </c>
      <c r="K259" s="594"/>
      <c r="L259" s="594"/>
      <c r="M259" s="594"/>
      <c r="N259" s="594">
        <v>10.59</v>
      </c>
      <c r="O259" s="594"/>
      <c r="P259" s="594">
        <v>10.81</v>
      </c>
      <c r="Q259" s="594"/>
      <c r="R259" s="594"/>
      <c r="S259" s="594"/>
      <c r="T259" s="594"/>
      <c r="U259" s="594"/>
      <c r="V259" s="594"/>
      <c r="W259" s="594"/>
      <c r="X259" s="594"/>
      <c r="Y259" s="594"/>
      <c r="Z259" s="594"/>
      <c r="AA259" s="594"/>
      <c r="AB259" s="594"/>
      <c r="AC259" s="594"/>
      <c r="AD259" s="556" t="s">
        <v>415</v>
      </c>
      <c r="AE259" s="589"/>
      <c r="AF259" s="589">
        <v>11.76</v>
      </c>
      <c r="AG259" s="589">
        <v>12.893196559603899</v>
      </c>
      <c r="AH259" s="589">
        <v>11.96</v>
      </c>
      <c r="AI259" s="589">
        <v>8</v>
      </c>
      <c r="AJ259" s="560">
        <v>12.38</v>
      </c>
      <c r="AK259" s="560">
        <v>10.5</v>
      </c>
      <c r="AL259" s="560">
        <v>12.428708758894221</v>
      </c>
      <c r="AM259" s="560">
        <v>19.083203617581809</v>
      </c>
      <c r="AN259" s="560">
        <v>11.673477767815623</v>
      </c>
      <c r="AO259" s="560">
        <v>17.184166905458127</v>
      </c>
      <c r="AP259" s="560">
        <v>11.673477767815623</v>
      </c>
      <c r="AQ259" s="560">
        <v>18.12</v>
      </c>
      <c r="AR259" s="560">
        <v>11.81</v>
      </c>
      <c r="AS259" s="560">
        <v>16.45</v>
      </c>
      <c r="AT259" s="560">
        <v>11.81</v>
      </c>
      <c r="AU259" s="589">
        <v>16.327999999999999</v>
      </c>
      <c r="AV259" s="559"/>
    </row>
    <row r="260" spans="1:48" s="558" customFormat="1">
      <c r="A260" s="556" t="s">
        <v>409</v>
      </c>
      <c r="B260" s="589">
        <v>2.6332553683914641</v>
      </c>
      <c r="C260" s="589">
        <v>1.8577197443842799</v>
      </c>
      <c r="D260" s="560">
        <v>13.250864153297057</v>
      </c>
      <c r="E260" s="560">
        <v>6.287218144443413</v>
      </c>
      <c r="F260" s="588">
        <v>12.801627827064415</v>
      </c>
      <c r="G260" s="588">
        <v>5.83601507050696</v>
      </c>
      <c r="H260" s="556" t="s">
        <v>409</v>
      </c>
      <c r="I260" s="594">
        <v>10.5</v>
      </c>
      <c r="J260" s="594">
        <v>10.513</v>
      </c>
      <c r="K260" s="594"/>
      <c r="L260" s="594"/>
      <c r="M260" s="594"/>
      <c r="N260" s="594">
        <v>10.5</v>
      </c>
      <c r="O260" s="594"/>
      <c r="P260" s="594">
        <v>10.79</v>
      </c>
      <c r="Q260" s="594"/>
      <c r="R260" s="594"/>
      <c r="S260" s="594"/>
      <c r="T260" s="594"/>
      <c r="U260" s="594"/>
      <c r="V260" s="594"/>
      <c r="W260" s="594"/>
      <c r="X260" s="594"/>
      <c r="Y260" s="594"/>
      <c r="Z260" s="594"/>
      <c r="AA260" s="594"/>
      <c r="AB260" s="594"/>
      <c r="AC260" s="594"/>
      <c r="AD260" s="556" t="s">
        <v>409</v>
      </c>
      <c r="AE260" s="589"/>
      <c r="AF260" s="589">
        <v>11.03</v>
      </c>
      <c r="AG260" s="589">
        <v>12.108905995474331</v>
      </c>
      <c r="AH260" s="589">
        <v>10.49</v>
      </c>
      <c r="AI260" s="589">
        <v>9.625</v>
      </c>
      <c r="AJ260" s="560">
        <v>11.42</v>
      </c>
      <c r="AK260" s="560">
        <v>11.88</v>
      </c>
      <c r="AL260" s="560">
        <v>11.36563821186388</v>
      </c>
      <c r="AM260" s="560">
        <v>19.146014890964715</v>
      </c>
      <c r="AN260" s="560">
        <v>10.708762240773746</v>
      </c>
      <c r="AO260" s="560">
        <v>16.880182208695608</v>
      </c>
      <c r="AP260" s="560">
        <v>10.708762240793543</v>
      </c>
      <c r="AQ260" s="560">
        <v>17.75</v>
      </c>
      <c r="AR260" s="560">
        <v>11.24</v>
      </c>
      <c r="AS260" s="560">
        <v>16.03</v>
      </c>
      <c r="AT260" s="560">
        <v>11.24</v>
      </c>
      <c r="AU260" s="589">
        <v>16.382000000000001</v>
      </c>
      <c r="AV260" s="559"/>
    </row>
    <row r="261" spans="1:48" s="558" customFormat="1">
      <c r="A261" s="556" t="s">
        <v>416</v>
      </c>
      <c r="B261" s="589">
        <v>2.6675089891301531</v>
      </c>
      <c r="C261" s="589">
        <v>1.9595544603070347</v>
      </c>
      <c r="D261" s="560">
        <v>13.169735451554828</v>
      </c>
      <c r="E261" s="560">
        <v>6.283432462130806</v>
      </c>
      <c r="F261" s="588">
        <v>12.849548426222386</v>
      </c>
      <c r="G261" s="588">
        <v>6.5140855583188086</v>
      </c>
      <c r="H261" s="556" t="s">
        <v>416</v>
      </c>
      <c r="I261" s="594">
        <v>10.5</v>
      </c>
      <c r="J261" s="594">
        <v>10.503</v>
      </c>
      <c r="K261" s="594"/>
      <c r="L261" s="594"/>
      <c r="M261" s="594"/>
      <c r="N261" s="594">
        <v>10.5</v>
      </c>
      <c r="O261" s="594"/>
      <c r="P261" s="594">
        <v>10.7</v>
      </c>
      <c r="Q261" s="594"/>
      <c r="R261" s="594"/>
      <c r="S261" s="594"/>
      <c r="T261" s="594"/>
      <c r="U261" s="594"/>
      <c r="V261" s="594"/>
      <c r="W261" s="594"/>
      <c r="X261" s="594"/>
      <c r="Y261" s="594"/>
      <c r="Z261" s="594"/>
      <c r="AA261" s="594"/>
      <c r="AB261" s="594"/>
      <c r="AC261" s="594"/>
      <c r="AD261" s="556" t="s">
        <v>416</v>
      </c>
      <c r="AE261" s="589"/>
      <c r="AF261" s="589">
        <v>10.85</v>
      </c>
      <c r="AG261" s="589">
        <v>11.433873433809158</v>
      </c>
      <c r="AH261" s="589">
        <v>10.44</v>
      </c>
      <c r="AI261" s="589"/>
      <c r="AJ261" s="560">
        <v>10.96</v>
      </c>
      <c r="AK261" s="560">
        <v>11.23</v>
      </c>
      <c r="AL261" s="560">
        <v>10.978412344054419</v>
      </c>
      <c r="AM261" s="560">
        <v>19.155074244205171</v>
      </c>
      <c r="AN261" s="560">
        <v>13.163566716614593</v>
      </c>
      <c r="AO261" s="560">
        <v>17.27202926503119</v>
      </c>
      <c r="AP261" s="560">
        <v>13.158243479245204</v>
      </c>
      <c r="AQ261" s="560">
        <v>17.95</v>
      </c>
      <c r="AR261" s="560">
        <v>11.56</v>
      </c>
      <c r="AS261" s="560">
        <v>16.190000000000001</v>
      </c>
      <c r="AT261" s="560">
        <v>11.56</v>
      </c>
      <c r="AU261" s="589">
        <v>16.479564638124</v>
      </c>
      <c r="AV261" s="559"/>
    </row>
    <row r="262" spans="1:48" s="558" customFormat="1">
      <c r="A262" s="556" t="s">
        <v>417</v>
      </c>
      <c r="B262" s="589">
        <v>2.7692770978516483</v>
      </c>
      <c r="C262" s="589">
        <v>1.8939934084793286</v>
      </c>
      <c r="D262" s="560">
        <v>13.119784441802079</v>
      </c>
      <c r="E262" s="560">
        <v>6.353056158010415</v>
      </c>
      <c r="F262" s="588">
        <v>12.340142665889749</v>
      </c>
      <c r="G262" s="588">
        <v>6.6880912047483028</v>
      </c>
      <c r="H262" s="556" t="s">
        <v>417</v>
      </c>
      <c r="I262" s="594">
        <v>15</v>
      </c>
      <c r="J262" s="594">
        <v>12.333</v>
      </c>
      <c r="K262" s="594"/>
      <c r="L262" s="594"/>
      <c r="M262" s="594"/>
      <c r="N262" s="594">
        <v>11.769</v>
      </c>
      <c r="O262" s="594"/>
      <c r="P262" s="594">
        <v>10.64</v>
      </c>
      <c r="Q262" s="594">
        <v>16.986999999999998</v>
      </c>
      <c r="R262" s="594"/>
      <c r="S262" s="594"/>
      <c r="T262" s="594"/>
      <c r="U262" s="594">
        <v>16</v>
      </c>
      <c r="V262" s="594"/>
      <c r="W262" s="594"/>
      <c r="X262" s="594"/>
      <c r="Y262" s="596"/>
      <c r="Z262" s="594"/>
      <c r="AA262" s="594"/>
      <c r="AB262" s="596"/>
      <c r="AC262" s="596"/>
      <c r="AD262" s="556" t="s">
        <v>417</v>
      </c>
      <c r="AE262" s="589"/>
      <c r="AF262" s="589">
        <v>13.8</v>
      </c>
      <c r="AG262" s="589">
        <v>13.388766552180133</v>
      </c>
      <c r="AH262" s="589">
        <v>12.62</v>
      </c>
      <c r="AI262" s="589"/>
      <c r="AJ262" s="560">
        <v>13.64</v>
      </c>
      <c r="AK262" s="560">
        <v>15.53</v>
      </c>
      <c r="AL262" s="560">
        <v>13.634465817059137</v>
      </c>
      <c r="AM262" s="560">
        <v>19.383461238119072</v>
      </c>
      <c r="AN262" s="560">
        <v>13.333745399132138</v>
      </c>
      <c r="AO262" s="560">
        <v>18.40459922544699</v>
      </c>
      <c r="AP262" s="560">
        <v>13.333745399132138</v>
      </c>
      <c r="AQ262" s="560">
        <v>18.41</v>
      </c>
      <c r="AR262" s="560">
        <v>11.573</v>
      </c>
      <c r="AS262" s="560">
        <v>16.167999999999999</v>
      </c>
      <c r="AT262" s="560">
        <v>11.573</v>
      </c>
      <c r="AU262" s="589">
        <v>16.336621086614102</v>
      </c>
      <c r="AV262" s="559"/>
    </row>
    <row r="263" spans="1:48" s="558" customFormat="1">
      <c r="A263" s="556" t="s">
        <v>410</v>
      </c>
      <c r="B263" s="589">
        <v>2.5890868268763159</v>
      </c>
      <c r="C263" s="589">
        <v>1.8761070901167267</v>
      </c>
      <c r="D263" s="560">
        <v>13.173413221009588</v>
      </c>
      <c r="E263" s="560">
        <v>6.5300411959431983</v>
      </c>
      <c r="F263" s="588">
        <v>13.37191496698213</v>
      </c>
      <c r="G263" s="588">
        <v>5.8146656458344648</v>
      </c>
      <c r="H263" s="556" t="s">
        <v>410</v>
      </c>
      <c r="I263" s="594">
        <v>15</v>
      </c>
      <c r="J263" s="594">
        <v>15.954000000000001</v>
      </c>
      <c r="K263" s="594"/>
      <c r="L263" s="594"/>
      <c r="M263" s="594"/>
      <c r="N263" s="594">
        <v>15</v>
      </c>
      <c r="O263" s="594"/>
      <c r="P263" s="594"/>
      <c r="Q263" s="594">
        <v>16.978000000000002</v>
      </c>
      <c r="R263" s="594"/>
      <c r="S263" s="594"/>
      <c r="T263" s="594"/>
      <c r="U263" s="594">
        <v>15.7</v>
      </c>
      <c r="V263" s="594">
        <v>16.882999999999999</v>
      </c>
      <c r="W263" s="594">
        <v>16.957999999999998</v>
      </c>
      <c r="X263" s="594">
        <v>17</v>
      </c>
      <c r="Y263" s="594"/>
      <c r="Z263" s="594"/>
      <c r="AA263" s="594"/>
      <c r="AB263" s="594"/>
      <c r="AC263" s="594"/>
      <c r="AD263" s="556" t="s">
        <v>410</v>
      </c>
      <c r="AE263" s="589"/>
      <c r="AF263" s="589">
        <v>15.52</v>
      </c>
      <c r="AG263" s="589">
        <v>17.615953077628738</v>
      </c>
      <c r="AH263" s="589">
        <v>15.08</v>
      </c>
      <c r="AI263" s="589"/>
      <c r="AJ263" s="560">
        <v>16.14</v>
      </c>
      <c r="AK263" s="560">
        <v>15.98</v>
      </c>
      <c r="AL263" s="560">
        <v>15.970186877203085</v>
      </c>
      <c r="AM263" s="560">
        <v>20.087753008122206</v>
      </c>
      <c r="AN263" s="560">
        <v>12.521307073547701</v>
      </c>
      <c r="AO263" s="560">
        <v>19.382277460194093</v>
      </c>
      <c r="AP263" s="560">
        <v>12.521307073547701</v>
      </c>
      <c r="AQ263" s="560">
        <v>18.376000000000001</v>
      </c>
      <c r="AR263" s="560">
        <v>11.625</v>
      </c>
      <c r="AS263" s="560">
        <v>16.198</v>
      </c>
      <c r="AT263" s="560">
        <v>11.625</v>
      </c>
      <c r="AU263" s="589">
        <v>16.667809888598899</v>
      </c>
      <c r="AV263" s="559"/>
    </row>
    <row r="264" spans="1:48" s="558" customFormat="1">
      <c r="A264" s="556" t="s">
        <v>418</v>
      </c>
      <c r="B264" s="589">
        <v>2.6699733246137511</v>
      </c>
      <c r="C264" s="589">
        <v>1.9180864131467295</v>
      </c>
      <c r="D264" s="560">
        <v>13.278251287690924</v>
      </c>
      <c r="E264" s="560">
        <v>6.183688212451699</v>
      </c>
      <c r="F264" s="588">
        <v>13.481105605393072</v>
      </c>
      <c r="G264" s="588">
        <v>5.3830419321614746</v>
      </c>
      <c r="H264" s="556" t="s">
        <v>418</v>
      </c>
      <c r="I264" s="594">
        <v>15</v>
      </c>
      <c r="J264" s="594">
        <v>16.167999999999999</v>
      </c>
      <c r="K264" s="594"/>
      <c r="L264" s="594"/>
      <c r="M264" s="594"/>
      <c r="N264" s="594">
        <v>15</v>
      </c>
      <c r="O264" s="594"/>
      <c r="P264" s="594"/>
      <c r="Q264" s="594">
        <v>16.974</v>
      </c>
      <c r="R264" s="594"/>
      <c r="S264" s="594"/>
      <c r="T264" s="594"/>
      <c r="U264" s="594">
        <v>16.72</v>
      </c>
      <c r="V264" s="594">
        <v>16.899999999999999</v>
      </c>
      <c r="W264" s="594">
        <v>16.966999999999999</v>
      </c>
      <c r="X264" s="594">
        <v>17</v>
      </c>
      <c r="Y264" s="594"/>
      <c r="Z264" s="594"/>
      <c r="AA264" s="594"/>
      <c r="AB264" s="594"/>
      <c r="AC264" s="594"/>
      <c r="AD264" s="556" t="s">
        <v>418</v>
      </c>
      <c r="AE264" s="589"/>
      <c r="AF264" s="589">
        <v>15.85</v>
      </c>
      <c r="AG264" s="589">
        <v>16.884635131688807</v>
      </c>
      <c r="AH264" s="589">
        <v>14.95</v>
      </c>
      <c r="AI264" s="589">
        <v>18.74779220583757</v>
      </c>
      <c r="AJ264" s="560">
        <v>15.79</v>
      </c>
      <c r="AK264" s="560">
        <v>14.67</v>
      </c>
      <c r="AL264" s="560">
        <v>15.59155129769302</v>
      </c>
      <c r="AM264" s="560">
        <v>20.222260175996151</v>
      </c>
      <c r="AN264" s="560">
        <v>12.518867049673171</v>
      </c>
      <c r="AO264" s="560">
        <v>19.712931321637644</v>
      </c>
      <c r="AP264" s="560">
        <v>12.518867049673171</v>
      </c>
      <c r="AQ264" s="560">
        <v>18.082002283401117</v>
      </c>
      <c r="AR264" s="560">
        <v>11.723768335879194</v>
      </c>
      <c r="AS264" s="560">
        <v>16.219846208150315</v>
      </c>
      <c r="AT264" s="560">
        <v>11.723768335893082</v>
      </c>
      <c r="AU264" s="589">
        <v>16.624488968850702</v>
      </c>
      <c r="AV264" s="559"/>
    </row>
    <row r="265" spans="1:48" s="558" customFormat="1">
      <c r="A265" s="556" t="s">
        <v>420</v>
      </c>
      <c r="B265" s="589">
        <v>2.8043193067378849</v>
      </c>
      <c r="C265" s="589">
        <v>1.8459489963010336</v>
      </c>
      <c r="D265" s="560">
        <v>13.276404127504966</v>
      </c>
      <c r="E265" s="560">
        <v>6.0465922262942264</v>
      </c>
      <c r="F265" s="588">
        <v>13.341835101561802</v>
      </c>
      <c r="G265" s="588">
        <v>4.6568250879522326</v>
      </c>
      <c r="H265" s="556" t="s">
        <v>420</v>
      </c>
      <c r="I265" s="594">
        <v>15</v>
      </c>
      <c r="J265" s="594">
        <v>16.100000000000001</v>
      </c>
      <c r="K265" s="594"/>
      <c r="L265" s="594"/>
      <c r="M265" s="594"/>
      <c r="N265" s="594">
        <v>15</v>
      </c>
      <c r="O265" s="594"/>
      <c r="P265" s="594"/>
      <c r="Q265" s="594">
        <v>16.972000000000001</v>
      </c>
      <c r="R265" s="594"/>
      <c r="S265" s="594"/>
      <c r="T265" s="594"/>
      <c r="U265" s="594">
        <v>16.98</v>
      </c>
      <c r="V265" s="594">
        <v>16.89</v>
      </c>
      <c r="W265" s="594">
        <v>17</v>
      </c>
      <c r="X265" s="594">
        <v>17</v>
      </c>
      <c r="Y265" s="594"/>
      <c r="Z265" s="594"/>
      <c r="AA265" s="594"/>
      <c r="AB265" s="594"/>
      <c r="AC265" s="594"/>
      <c r="AD265" s="556" t="s">
        <v>420</v>
      </c>
      <c r="AE265" s="589"/>
      <c r="AF265" s="589">
        <v>15.56</v>
      </c>
      <c r="AG265" s="589">
        <v>17</v>
      </c>
      <c r="AH265" s="589">
        <v>15.75</v>
      </c>
      <c r="AI265" s="589"/>
      <c r="AJ265" s="560">
        <v>16.18</v>
      </c>
      <c r="AK265" s="560">
        <v>15.5</v>
      </c>
      <c r="AL265" s="560">
        <v>15.964376073483985</v>
      </c>
      <c r="AM265" s="560">
        <v>20.59879802858055</v>
      </c>
      <c r="AN265" s="560">
        <v>12.814290214008086</v>
      </c>
      <c r="AO265" s="560">
        <v>19.730341539886538</v>
      </c>
      <c r="AP265" s="560">
        <v>12.814290214008086</v>
      </c>
      <c r="AQ265" s="560">
        <v>18.506961332311494</v>
      </c>
      <c r="AR265" s="560">
        <v>11.764766133284317</v>
      </c>
      <c r="AS265" s="560">
        <v>16.269660607079164</v>
      </c>
      <c r="AT265" s="560">
        <v>11.764766133284317</v>
      </c>
      <c r="AU265" s="589">
        <v>16.5856453148192</v>
      </c>
      <c r="AV265" s="559"/>
    </row>
    <row r="266" spans="1:48" s="558" customFormat="1">
      <c r="A266" s="556" t="s">
        <v>755</v>
      </c>
      <c r="B266" s="589">
        <v>2.8011934437169139</v>
      </c>
      <c r="C266" s="589">
        <v>1.6550104288869893</v>
      </c>
      <c r="D266" s="560">
        <v>13.069642365809299</v>
      </c>
      <c r="E266" s="560">
        <v>5.9953756783470773</v>
      </c>
      <c r="F266" s="588">
        <v>12.431644676203604</v>
      </c>
      <c r="G266" s="588">
        <v>5.2856369530807825</v>
      </c>
      <c r="H266" s="556" t="s">
        <v>755</v>
      </c>
      <c r="I266" s="594">
        <v>14</v>
      </c>
      <c r="J266" s="594">
        <v>14.52</v>
      </c>
      <c r="K266" s="594"/>
      <c r="L266" s="594"/>
      <c r="M266" s="594"/>
      <c r="N266" s="594">
        <v>14.52</v>
      </c>
      <c r="O266" s="594"/>
      <c r="P266" s="594"/>
      <c r="Q266" s="594"/>
      <c r="R266" s="594"/>
      <c r="S266" s="594"/>
      <c r="T266" s="594"/>
      <c r="U266" s="594">
        <v>17.625</v>
      </c>
      <c r="V266" s="594">
        <v>17.498000000000001</v>
      </c>
      <c r="W266" s="594"/>
      <c r="X266" s="594">
        <v>17.523</v>
      </c>
      <c r="Y266" s="594"/>
      <c r="Z266" s="594"/>
      <c r="AA266" s="594"/>
      <c r="AB266" s="594"/>
      <c r="AC266" s="594"/>
      <c r="AD266" s="556" t="s">
        <v>755</v>
      </c>
      <c r="AE266" s="589"/>
      <c r="AF266" s="589">
        <v>15.57</v>
      </c>
      <c r="AG266" s="589">
        <v>16.630180369103833</v>
      </c>
      <c r="AH266" s="589">
        <v>15.39</v>
      </c>
      <c r="AI266" s="589">
        <v>17.540105073341952</v>
      </c>
      <c r="AJ266" s="560">
        <v>15.65</v>
      </c>
      <c r="AK266" s="560">
        <v>14.81</v>
      </c>
      <c r="AL266" s="560">
        <v>15.637609132933767</v>
      </c>
      <c r="AM266" s="560">
        <v>19.661344491891935</v>
      </c>
      <c r="AN266" s="560">
        <v>12.958629114579347</v>
      </c>
      <c r="AO266" s="560">
        <v>19.114413063363603</v>
      </c>
      <c r="AP266" s="560">
        <v>12.958629114579347</v>
      </c>
      <c r="AQ266" s="560">
        <v>18.50850843378695</v>
      </c>
      <c r="AR266" s="560">
        <v>11.978151015968351</v>
      </c>
      <c r="AS266" s="560">
        <v>16.296783554772915</v>
      </c>
      <c r="AT266" s="560">
        <v>11.978151015968351</v>
      </c>
      <c r="AU266" s="589">
        <v>16.730497054136102</v>
      </c>
      <c r="AV266" s="559"/>
    </row>
    <row r="267" spans="1:48" s="558" customFormat="1">
      <c r="A267" s="556" t="s">
        <v>928</v>
      </c>
      <c r="B267" s="589">
        <v>2.8717596271451482</v>
      </c>
      <c r="C267" s="589">
        <v>1.7059207008978854</v>
      </c>
      <c r="D267" s="560">
        <v>13.399156904329805</v>
      </c>
      <c r="E267" s="560">
        <v>5.9764515159151372</v>
      </c>
      <c r="F267" s="588">
        <v>13.657268152694744</v>
      </c>
      <c r="G267" s="588">
        <v>5.6626322148600492</v>
      </c>
      <c r="H267" s="556" t="s">
        <v>928</v>
      </c>
      <c r="I267" s="594">
        <v>14</v>
      </c>
      <c r="J267" s="594">
        <v>14</v>
      </c>
      <c r="K267" s="594"/>
      <c r="L267" s="594"/>
      <c r="M267" s="594"/>
      <c r="N267" s="594">
        <v>14</v>
      </c>
      <c r="O267" s="594"/>
      <c r="P267" s="594"/>
      <c r="Q267" s="594"/>
      <c r="R267" s="594"/>
      <c r="S267" s="594"/>
      <c r="T267" s="594"/>
      <c r="U267" s="594"/>
      <c r="V267" s="594">
        <v>17.68</v>
      </c>
      <c r="W267" s="594">
        <v>18</v>
      </c>
      <c r="X267" s="594">
        <v>17.934999999999999</v>
      </c>
      <c r="Y267" s="594"/>
      <c r="Z267" s="594">
        <v>18</v>
      </c>
      <c r="AA267" s="594"/>
      <c r="AB267" s="594"/>
      <c r="AC267" s="594"/>
      <c r="AD267" s="556" t="s">
        <v>928</v>
      </c>
      <c r="AE267" s="589"/>
      <c r="AF267" s="589">
        <v>14.84</v>
      </c>
      <c r="AG267" s="589">
        <v>14.659821480272058</v>
      </c>
      <c r="AH267" s="589">
        <v>13.98</v>
      </c>
      <c r="AI267" s="589">
        <v>22</v>
      </c>
      <c r="AJ267" s="560">
        <v>14.67</v>
      </c>
      <c r="AK267" s="560">
        <v>15.73</v>
      </c>
      <c r="AL267" s="560">
        <v>14.549743400848717</v>
      </c>
      <c r="AM267" s="560">
        <v>20.175628587870754</v>
      </c>
      <c r="AN267" s="560">
        <v>12.274172153940974</v>
      </c>
      <c r="AO267" s="560">
        <v>19.583686207827785</v>
      </c>
      <c r="AP267" s="560">
        <v>12.274172153940974</v>
      </c>
      <c r="AQ267" s="560">
        <v>18.531999833804111</v>
      </c>
      <c r="AR267" s="560">
        <v>12.082389676182389</v>
      </c>
      <c r="AS267" s="560">
        <v>16.332486722839505</v>
      </c>
      <c r="AT267" s="560">
        <v>12.082389676182389</v>
      </c>
      <c r="AU267" s="589">
        <v>16.6915716568599</v>
      </c>
      <c r="AV267" s="559"/>
    </row>
    <row r="268" spans="1:48" s="558" customFormat="1">
      <c r="A268" s="556" t="s">
        <v>412</v>
      </c>
      <c r="B268" s="589">
        <v>2.7781645131660664</v>
      </c>
      <c r="C268" s="589">
        <v>1.7538693250750506</v>
      </c>
      <c r="D268" s="560">
        <v>13.276189570439819</v>
      </c>
      <c r="E268" s="560">
        <v>6.0001133710775836</v>
      </c>
      <c r="F268" s="588">
        <v>13.219266027950226</v>
      </c>
      <c r="G268" s="588">
        <v>4.1934596249538236</v>
      </c>
      <c r="H268" s="556" t="s">
        <v>412</v>
      </c>
      <c r="I268" s="594">
        <v>14</v>
      </c>
      <c r="J268" s="594">
        <v>14</v>
      </c>
      <c r="K268" s="594"/>
      <c r="L268" s="594"/>
      <c r="M268" s="594"/>
      <c r="N268" s="594">
        <v>14</v>
      </c>
      <c r="O268" s="594"/>
      <c r="P268" s="594"/>
      <c r="Q268" s="594"/>
      <c r="R268" s="594"/>
      <c r="S268" s="594"/>
      <c r="T268" s="594"/>
      <c r="U268" s="594">
        <v>17.224</v>
      </c>
      <c r="V268" s="594">
        <v>17.513999999999999</v>
      </c>
      <c r="W268" s="594">
        <v>17.57</v>
      </c>
      <c r="X268" s="594">
        <v>17.911000000000001</v>
      </c>
      <c r="Y268" s="594"/>
      <c r="Z268" s="594">
        <v>18</v>
      </c>
      <c r="AA268" s="594"/>
      <c r="AB268" s="594"/>
      <c r="AC268" s="594"/>
      <c r="AD268" s="556" t="s">
        <v>412</v>
      </c>
      <c r="AE268" s="589"/>
      <c r="AF268" s="589">
        <v>14.37</v>
      </c>
      <c r="AG268" s="589">
        <v>15.09344362786101</v>
      </c>
      <c r="AH268" s="589">
        <v>13.86</v>
      </c>
      <c r="AI268" s="589">
        <v>17.59</v>
      </c>
      <c r="AJ268" s="560">
        <v>15.14</v>
      </c>
      <c r="AK268" s="560">
        <v>15.18</v>
      </c>
      <c r="AL268" s="560">
        <v>14.928898704680426</v>
      </c>
      <c r="AM268" s="560">
        <v>20.090415869255903</v>
      </c>
      <c r="AN268" s="560">
        <v>11.433270577170136</v>
      </c>
      <c r="AO268" s="560">
        <v>19.141050220680416</v>
      </c>
      <c r="AP268" s="560">
        <v>11.431874842029634</v>
      </c>
      <c r="AQ268" s="560">
        <v>18.614594330643385</v>
      </c>
      <c r="AR268" s="560">
        <v>11.978375954092314</v>
      </c>
      <c r="AS268" s="560">
        <v>16.536128851580351</v>
      </c>
      <c r="AT268" s="560">
        <v>11.978375954092314</v>
      </c>
      <c r="AU268" s="589">
        <v>16.637309616111299</v>
      </c>
      <c r="AV268" s="559"/>
    </row>
    <row r="269" spans="1:48" s="558" customFormat="1">
      <c r="A269" s="556" t="s">
        <v>531</v>
      </c>
      <c r="B269" s="589">
        <v>2.7781645131660664</v>
      </c>
      <c r="C269" s="589">
        <v>1.7538693250750506</v>
      </c>
      <c r="D269" s="560">
        <v>12.985589437541757</v>
      </c>
      <c r="E269" s="560">
        <v>6.1551778970363236</v>
      </c>
      <c r="F269" s="588">
        <v>13.283919554278327</v>
      </c>
      <c r="G269" s="588">
        <v>5.4707610462971843</v>
      </c>
      <c r="H269" s="556" t="s">
        <v>531</v>
      </c>
      <c r="I269" s="594">
        <v>14</v>
      </c>
      <c r="J269" s="594">
        <v>14</v>
      </c>
      <c r="K269" s="594"/>
      <c r="L269" s="594"/>
      <c r="M269" s="594"/>
      <c r="N269" s="594">
        <v>14</v>
      </c>
      <c r="O269" s="594"/>
      <c r="P269" s="594"/>
      <c r="Q269" s="594"/>
      <c r="R269" s="594"/>
      <c r="S269" s="594"/>
      <c r="T269" s="594"/>
      <c r="U269" s="594">
        <v>16.875</v>
      </c>
      <c r="V269" s="594">
        <v>17.274999999999999</v>
      </c>
      <c r="W269" s="594">
        <v>17.641999999999999</v>
      </c>
      <c r="X269" s="594">
        <v>17.613</v>
      </c>
      <c r="Y269" s="594"/>
      <c r="Z269" s="594"/>
      <c r="AA269" s="594"/>
      <c r="AB269" s="594"/>
      <c r="AC269" s="594"/>
      <c r="AD269" s="556" t="s">
        <v>531</v>
      </c>
      <c r="AE269" s="589"/>
      <c r="AF269" s="589">
        <v>14.33</v>
      </c>
      <c r="AG269" s="589">
        <v>17</v>
      </c>
      <c r="AH269" s="589">
        <v>13.99</v>
      </c>
      <c r="AI269" s="589">
        <v>14</v>
      </c>
      <c r="AJ269" s="560">
        <v>15.44</v>
      </c>
      <c r="AK269" s="560">
        <v>14.08</v>
      </c>
      <c r="AL269" s="560">
        <v>14.912854808784424</v>
      </c>
      <c r="AM269" s="560">
        <v>20.158505221238251</v>
      </c>
      <c r="AN269" s="560">
        <v>11.128324778736413</v>
      </c>
      <c r="AO269" s="560">
        <v>19.346563247674496</v>
      </c>
      <c r="AP269" s="560">
        <v>11.128324778736413</v>
      </c>
      <c r="AQ269" s="560">
        <v>18.483858250132364</v>
      </c>
      <c r="AR269" s="560">
        <v>11.893258689563879</v>
      </c>
      <c r="AS269" s="560">
        <v>16.454161007152603</v>
      </c>
      <c r="AT269" s="560">
        <v>11.893258689563879</v>
      </c>
      <c r="AU269" s="589">
        <v>16.574649760239499</v>
      </c>
      <c r="AV269" s="559"/>
    </row>
    <row r="270" spans="1:48" s="558" customFormat="1">
      <c r="A270" s="556" t="s">
        <v>414</v>
      </c>
      <c r="B270" s="589">
        <v>2.794025312083825</v>
      </c>
      <c r="C270" s="589">
        <v>1.6809280895724392</v>
      </c>
      <c r="D270" s="560">
        <v>12.973505597808282</v>
      </c>
      <c r="E270" s="560">
        <v>5.9</v>
      </c>
      <c r="F270" s="588">
        <v>12.681842245046878</v>
      </c>
      <c r="G270" s="588">
        <v>4.341008651683083</v>
      </c>
      <c r="H270" s="556" t="s">
        <v>414</v>
      </c>
      <c r="I270" s="594">
        <v>14</v>
      </c>
      <c r="J270" s="594">
        <v>14</v>
      </c>
      <c r="K270" s="594"/>
      <c r="L270" s="594"/>
      <c r="M270" s="594"/>
      <c r="N270" s="594">
        <v>14</v>
      </c>
      <c r="O270" s="594"/>
      <c r="P270" s="594"/>
      <c r="Q270" s="594"/>
      <c r="R270" s="594"/>
      <c r="S270" s="594"/>
      <c r="T270" s="594"/>
      <c r="U270" s="594"/>
      <c r="V270" s="594">
        <v>16.760999999999999</v>
      </c>
      <c r="W270" s="594">
        <v>15.324</v>
      </c>
      <c r="X270" s="594">
        <v>14.667999999999999</v>
      </c>
      <c r="Y270" s="594"/>
      <c r="Z270" s="594">
        <v>15.99</v>
      </c>
      <c r="AA270" s="594">
        <v>16.992000000000001</v>
      </c>
      <c r="AB270" s="594"/>
      <c r="AC270" s="594"/>
      <c r="AD270" s="556" t="s">
        <v>414</v>
      </c>
      <c r="AE270" s="589"/>
      <c r="AF270" s="589">
        <v>14.4</v>
      </c>
      <c r="AG270" s="589">
        <v>17</v>
      </c>
      <c r="AH270" s="589">
        <v>13.99</v>
      </c>
      <c r="AI270" s="589">
        <v>14.137349205613699</v>
      </c>
      <c r="AJ270" s="560">
        <v>15.24</v>
      </c>
      <c r="AK270" s="560">
        <v>14.55</v>
      </c>
      <c r="AL270" s="560">
        <v>14.935076989692448</v>
      </c>
      <c r="AM270" s="560">
        <v>20.01557222211795</v>
      </c>
      <c r="AN270" s="560">
        <v>13.0532971492831</v>
      </c>
      <c r="AO270" s="560">
        <v>19.441735979349563</v>
      </c>
      <c r="AP270" s="560">
        <v>13.053382459566135</v>
      </c>
      <c r="AQ270" s="560">
        <v>18.330944278461907</v>
      </c>
      <c r="AR270" s="560">
        <v>11.881971616718285</v>
      </c>
      <c r="AS270" s="560">
        <v>16.351694678848844</v>
      </c>
      <c r="AT270" s="560">
        <v>11.912798448824647</v>
      </c>
      <c r="AU270" s="589">
        <v>16.872477067219901</v>
      </c>
      <c r="AV270" s="559"/>
    </row>
    <row r="271" spans="1:48" s="558" customFormat="1">
      <c r="A271" s="556" t="s">
        <v>415</v>
      </c>
      <c r="B271" s="589">
        <v>2.951177994263972</v>
      </c>
      <c r="C271" s="589">
        <v>1.7329531196038424</v>
      </c>
      <c r="D271" s="560">
        <v>12.814514306267125</v>
      </c>
      <c r="E271" s="560">
        <v>5.7846207386580648</v>
      </c>
      <c r="F271" s="588">
        <v>13.212157018466208</v>
      </c>
      <c r="G271" s="588">
        <v>7.0970733516592395</v>
      </c>
      <c r="H271" s="556" t="s">
        <v>415</v>
      </c>
      <c r="I271" s="594">
        <v>14</v>
      </c>
      <c r="J271" s="594">
        <v>14</v>
      </c>
      <c r="K271" s="594"/>
      <c r="L271" s="594"/>
      <c r="M271" s="594"/>
      <c r="N271" s="594">
        <v>14</v>
      </c>
      <c r="O271" s="594"/>
      <c r="P271" s="594"/>
      <c r="Q271" s="594"/>
      <c r="R271" s="594"/>
      <c r="S271" s="594"/>
      <c r="T271" s="594"/>
      <c r="U271" s="594">
        <v>13.952999999999999</v>
      </c>
      <c r="V271" s="594">
        <v>13.739000000000001</v>
      </c>
      <c r="W271" s="594">
        <v>13.523999999999999</v>
      </c>
      <c r="X271" s="594">
        <v>13.468</v>
      </c>
      <c r="Y271" s="594"/>
      <c r="Z271" s="594">
        <v>15.49</v>
      </c>
      <c r="AA271" s="594">
        <v>15.87</v>
      </c>
      <c r="AB271" s="594"/>
      <c r="AC271" s="594"/>
      <c r="AD271" s="556" t="s">
        <v>415</v>
      </c>
      <c r="AE271" s="589"/>
      <c r="AF271" s="589">
        <v>14.46</v>
      </c>
      <c r="AG271" s="589"/>
      <c r="AH271" s="589">
        <v>13.98</v>
      </c>
      <c r="AI271" s="589">
        <v>13.813311043059295</v>
      </c>
      <c r="AJ271" s="560">
        <v>15.9</v>
      </c>
      <c r="AK271" s="560">
        <v>14</v>
      </c>
      <c r="AL271" s="560">
        <v>14.655744568236438</v>
      </c>
      <c r="AM271" s="560">
        <v>20.358658626289209</v>
      </c>
      <c r="AN271" s="560">
        <v>12.056902079015117</v>
      </c>
      <c r="AO271" s="560">
        <v>19.781005111864008</v>
      </c>
      <c r="AP271" s="560">
        <v>12.056902079015117</v>
      </c>
      <c r="AQ271" s="560">
        <v>18.742452980447471</v>
      </c>
      <c r="AR271" s="560">
        <v>11.850497846803295</v>
      </c>
      <c r="AS271" s="560">
        <v>16.57</v>
      </c>
      <c r="AT271" s="560">
        <v>11.85312432936442</v>
      </c>
      <c r="AU271" s="589">
        <v>16.876115215967499</v>
      </c>
      <c r="AV271" s="559"/>
    </row>
    <row r="272" spans="1:48" s="558" customFormat="1">
      <c r="A272" s="556" t="s">
        <v>409</v>
      </c>
      <c r="B272" s="589">
        <v>2.8700643105481518</v>
      </c>
      <c r="C272" s="589">
        <v>1.5478203133289323</v>
      </c>
      <c r="D272" s="560">
        <v>12.896835379866003</v>
      </c>
      <c r="E272" s="560">
        <v>5.5693184551272443</v>
      </c>
      <c r="F272" s="588">
        <v>12.509465338381029</v>
      </c>
      <c r="G272" s="588">
        <v>4.2520531700384838</v>
      </c>
      <c r="H272" s="556" t="s">
        <v>409</v>
      </c>
      <c r="I272" s="594">
        <v>12</v>
      </c>
      <c r="J272" s="594">
        <v>12.86</v>
      </c>
      <c r="K272" s="594"/>
      <c r="L272" s="594"/>
      <c r="M272" s="594"/>
      <c r="N272" s="594">
        <v>12.86</v>
      </c>
      <c r="O272" s="594"/>
      <c r="P272" s="594"/>
      <c r="Q272" s="594"/>
      <c r="R272" s="594"/>
      <c r="S272" s="594"/>
      <c r="T272" s="594"/>
      <c r="U272" s="594">
        <v>11.574999999999999</v>
      </c>
      <c r="V272" s="594">
        <v>11.805</v>
      </c>
      <c r="W272" s="594">
        <v>11.678000000000001</v>
      </c>
      <c r="X272" s="594"/>
      <c r="Y272" s="594"/>
      <c r="Z272" s="594">
        <v>14.82</v>
      </c>
      <c r="AA272" s="594">
        <v>15.14</v>
      </c>
      <c r="AB272" s="594"/>
      <c r="AC272" s="594"/>
      <c r="AD272" s="556" t="s">
        <v>409</v>
      </c>
      <c r="AE272" s="589"/>
      <c r="AF272" s="589">
        <v>12.96</v>
      </c>
      <c r="AG272" s="589"/>
      <c r="AH272" s="589">
        <v>13.41</v>
      </c>
      <c r="AI272" s="589">
        <v>12.178046883876542</v>
      </c>
      <c r="AJ272" s="560">
        <v>12.81</v>
      </c>
      <c r="AK272" s="560">
        <v>13.47</v>
      </c>
      <c r="AL272" s="560">
        <v>12.84985290058245</v>
      </c>
      <c r="AM272" s="560">
        <v>20.285123533898851</v>
      </c>
      <c r="AN272" s="560">
        <v>12.540076389655855</v>
      </c>
      <c r="AO272" s="560">
        <v>19.884467402415787</v>
      </c>
      <c r="AP272" s="560">
        <v>12.530486372439182</v>
      </c>
      <c r="AQ272" s="560">
        <v>18.251468478147942</v>
      </c>
      <c r="AR272" s="560">
        <v>11.606908711512824</v>
      </c>
      <c r="AS272" s="560">
        <v>16.527772925846609</v>
      </c>
      <c r="AT272" s="560">
        <v>11.606390389565297</v>
      </c>
      <c r="AU272" s="589">
        <v>16.981199049307701</v>
      </c>
      <c r="AV272" s="559"/>
    </row>
    <row r="273" spans="1:48" s="558" customFormat="1">
      <c r="A273" s="556" t="s">
        <v>416</v>
      </c>
      <c r="B273" s="589">
        <v>2.7803735910679475</v>
      </c>
      <c r="C273" s="589">
        <v>1.5375404442736904</v>
      </c>
      <c r="D273" s="560">
        <v>12.756111171732188</v>
      </c>
      <c r="E273" s="560">
        <v>5.4757370137410293</v>
      </c>
      <c r="F273" s="588">
        <v>12.568935708806313</v>
      </c>
      <c r="G273" s="588">
        <v>5.2656570722726039</v>
      </c>
      <c r="H273" s="556" t="s">
        <v>416</v>
      </c>
      <c r="I273" s="594">
        <v>12</v>
      </c>
      <c r="J273" s="594">
        <v>12</v>
      </c>
      <c r="K273" s="594"/>
      <c r="L273" s="594"/>
      <c r="M273" s="594"/>
      <c r="N273" s="594">
        <v>12</v>
      </c>
      <c r="O273" s="594"/>
      <c r="P273" s="594"/>
      <c r="Q273" s="594"/>
      <c r="R273" s="594"/>
      <c r="S273" s="594"/>
      <c r="T273" s="594"/>
      <c r="U273" s="594">
        <v>11.6</v>
      </c>
      <c r="V273" s="594">
        <v>11.7</v>
      </c>
      <c r="W273" s="594">
        <v>11.7</v>
      </c>
      <c r="X273" s="594">
        <v>11.625</v>
      </c>
      <c r="Y273" s="594"/>
      <c r="Z273" s="594">
        <v>14.82</v>
      </c>
      <c r="AA273" s="594"/>
      <c r="AB273" s="594"/>
      <c r="AC273" s="594"/>
      <c r="AD273" s="556" t="s">
        <v>416</v>
      </c>
      <c r="AE273" s="589"/>
      <c r="AF273" s="589">
        <v>11.78</v>
      </c>
      <c r="AG273" s="589"/>
      <c r="AH273" s="589">
        <v>12</v>
      </c>
      <c r="AI273" s="589">
        <v>11.831216254672629</v>
      </c>
      <c r="AJ273" s="560">
        <v>12.42</v>
      </c>
      <c r="AK273" s="560">
        <v>12</v>
      </c>
      <c r="AL273" s="560">
        <v>12.182345640880724</v>
      </c>
      <c r="AM273" s="560">
        <v>20.051382053697175</v>
      </c>
      <c r="AN273" s="560">
        <v>11.746129181736404</v>
      </c>
      <c r="AO273" s="560">
        <v>19.697326824689135</v>
      </c>
      <c r="AP273" s="560">
        <v>11.746129181736404</v>
      </c>
      <c r="AQ273" s="560">
        <v>18.249682021095545</v>
      </c>
      <c r="AR273" s="560">
        <v>11.56067195417622</v>
      </c>
      <c r="AS273" s="560">
        <v>16.525899025535846</v>
      </c>
      <c r="AT273" s="560">
        <v>11.560224903971305</v>
      </c>
      <c r="AU273" s="589">
        <v>17.038874127170001</v>
      </c>
      <c r="AV273" s="559"/>
    </row>
    <row r="274" spans="1:48" s="558" customFormat="1">
      <c r="A274" s="556" t="s">
        <v>417</v>
      </c>
      <c r="B274" s="589">
        <v>2.9105436570533736</v>
      </c>
      <c r="C274" s="589">
        <v>1.5786954217045948</v>
      </c>
      <c r="D274" s="560">
        <v>12.544523471470763</v>
      </c>
      <c r="E274" s="560">
        <v>5.4722659254789621</v>
      </c>
      <c r="F274" s="588">
        <v>12.288329900133744</v>
      </c>
      <c r="G274" s="588">
        <v>5.1707373172837192</v>
      </c>
      <c r="H274" s="556" t="s">
        <v>417</v>
      </c>
      <c r="I274" s="594">
        <v>12</v>
      </c>
      <c r="J274" s="594">
        <v>12</v>
      </c>
      <c r="K274" s="594"/>
      <c r="L274" s="594"/>
      <c r="M274" s="594"/>
      <c r="N274" s="594">
        <v>12</v>
      </c>
      <c r="O274" s="594"/>
      <c r="P274" s="594"/>
      <c r="Q274" s="594"/>
      <c r="R274" s="594"/>
      <c r="S274" s="594"/>
      <c r="T274" s="594"/>
      <c r="U274" s="594">
        <v>11.82</v>
      </c>
      <c r="V274" s="594">
        <v>11.805</v>
      </c>
      <c r="W274" s="594">
        <v>11.673</v>
      </c>
      <c r="X274" s="594">
        <v>11.766999999999999</v>
      </c>
      <c r="Y274" s="594"/>
      <c r="Z274" s="594">
        <v>14</v>
      </c>
      <c r="AA274" s="594">
        <v>14.5</v>
      </c>
      <c r="AB274" s="594"/>
      <c r="AC274" s="594"/>
      <c r="AD274" s="556" t="s">
        <v>417</v>
      </c>
      <c r="AE274" s="589"/>
      <c r="AF274" s="589">
        <v>12.01</v>
      </c>
      <c r="AG274" s="589"/>
      <c r="AH274" s="589">
        <v>12</v>
      </c>
      <c r="AI274" s="589">
        <v>11.8741167907398</v>
      </c>
      <c r="AJ274" s="560">
        <v>12.24</v>
      </c>
      <c r="AK274" s="560">
        <v>12.77</v>
      </c>
      <c r="AL274" s="560">
        <v>12.168683059503724</v>
      </c>
      <c r="AM274" s="560">
        <v>20.108407282721377</v>
      </c>
      <c r="AN274" s="560">
        <v>11.654915289228294</v>
      </c>
      <c r="AO274" s="560">
        <v>19.777663995321582</v>
      </c>
      <c r="AP274" s="560">
        <v>11.654480254664577</v>
      </c>
      <c r="AQ274" s="560">
        <v>18.162411287521433</v>
      </c>
      <c r="AR274" s="560">
        <v>11.496390036565712</v>
      </c>
      <c r="AS274" s="560">
        <v>16.581673110406086</v>
      </c>
      <c r="AT274" s="560">
        <v>11.496648121131939</v>
      </c>
      <c r="AU274" s="589">
        <v>17.212732113939001</v>
      </c>
      <c r="AV274" s="559"/>
    </row>
    <row r="275" spans="1:48" s="558" customFormat="1">
      <c r="A275" s="556" t="s">
        <v>410</v>
      </c>
      <c r="B275" s="589">
        <v>2.9149481113151174</v>
      </c>
      <c r="C275" s="589">
        <v>1.4983507232149327</v>
      </c>
      <c r="D275" s="560">
        <v>12.9</v>
      </c>
      <c r="E275" s="560">
        <v>5.3940952003394527</v>
      </c>
      <c r="F275" s="588">
        <v>12.401107830000001</v>
      </c>
      <c r="G275" s="588">
        <v>5.1021201100000004</v>
      </c>
      <c r="H275" s="556" t="s">
        <v>410</v>
      </c>
      <c r="I275" s="594">
        <v>12</v>
      </c>
      <c r="J275" s="594">
        <v>12</v>
      </c>
      <c r="K275" s="594">
        <v>12</v>
      </c>
      <c r="L275" s="594">
        <v>12</v>
      </c>
      <c r="M275" s="594">
        <v>12</v>
      </c>
      <c r="N275" s="594">
        <v>12</v>
      </c>
      <c r="O275" s="594"/>
      <c r="P275" s="594"/>
      <c r="Q275" s="594"/>
      <c r="R275" s="594"/>
      <c r="S275" s="594"/>
      <c r="T275" s="594"/>
      <c r="U275" s="594">
        <v>11.795</v>
      </c>
      <c r="V275" s="594">
        <v>11.81</v>
      </c>
      <c r="W275" s="594">
        <v>11.625</v>
      </c>
      <c r="X275" s="594">
        <v>11.8</v>
      </c>
      <c r="Y275" s="594"/>
      <c r="Z275" s="594">
        <v>13.955</v>
      </c>
      <c r="AA275" s="594">
        <v>13.97</v>
      </c>
      <c r="AB275" s="594"/>
      <c r="AC275" s="594"/>
      <c r="AD275" s="556" t="s">
        <v>410</v>
      </c>
      <c r="AE275" s="589"/>
      <c r="AF275" s="589">
        <v>12.303867403314918</v>
      </c>
      <c r="AG275" s="589">
        <v>13</v>
      </c>
      <c r="AH275" s="589">
        <v>11.884631260434775</v>
      </c>
      <c r="AI275" s="589">
        <v>11.988134050593652</v>
      </c>
      <c r="AJ275" s="560">
        <v>12.14</v>
      </c>
      <c r="AK275" s="560">
        <v>12.45</v>
      </c>
      <c r="AL275" s="560">
        <v>12.045188053351453</v>
      </c>
      <c r="AM275" s="560">
        <v>20.023937638929102</v>
      </c>
      <c r="AN275" s="560">
        <v>11.573309141263563</v>
      </c>
      <c r="AO275" s="560">
        <v>19.735597470192818</v>
      </c>
      <c r="AP275" s="560">
        <v>11.573309141263563</v>
      </c>
      <c r="AQ275" s="560">
        <v>18.355436765322846</v>
      </c>
      <c r="AR275" s="560">
        <v>11.435817519642542</v>
      </c>
      <c r="AS275" s="560">
        <v>16.734341442752353</v>
      </c>
      <c r="AT275" s="560">
        <v>11.435817519642542</v>
      </c>
      <c r="AU275" s="589">
        <v>16.9408929262922</v>
      </c>
      <c r="AV275" s="559"/>
    </row>
    <row r="276" spans="1:48" s="558" customFormat="1">
      <c r="A276" s="556" t="s">
        <v>418</v>
      </c>
      <c r="B276" s="589">
        <v>2.6077453874917689</v>
      </c>
      <c r="C276" s="589">
        <v>1.5334963796437528</v>
      </c>
      <c r="D276" s="560">
        <v>13.058052144769155</v>
      </c>
      <c r="E276" s="560">
        <v>5.1777795618538303</v>
      </c>
      <c r="F276" s="588">
        <v>12.965909438188513</v>
      </c>
      <c r="G276" s="588">
        <v>5.2845463243965085</v>
      </c>
      <c r="H276" s="556" t="s">
        <v>418</v>
      </c>
      <c r="I276" s="594">
        <v>12</v>
      </c>
      <c r="J276" s="594">
        <v>12</v>
      </c>
      <c r="K276" s="594"/>
      <c r="L276" s="594"/>
      <c r="M276" s="594"/>
      <c r="N276" s="594">
        <v>12</v>
      </c>
      <c r="O276" s="594"/>
      <c r="P276" s="594"/>
      <c r="Q276" s="594"/>
      <c r="R276" s="594"/>
      <c r="S276" s="594"/>
      <c r="T276" s="594"/>
      <c r="U276" s="594"/>
      <c r="V276" s="594">
        <v>11.805</v>
      </c>
      <c r="W276" s="594">
        <v>11.756</v>
      </c>
      <c r="X276" s="594">
        <v>11.755000000000001</v>
      </c>
      <c r="Y276" s="594"/>
      <c r="Z276" s="594">
        <v>13.954000000000001</v>
      </c>
      <c r="AA276" s="594">
        <v>13.91</v>
      </c>
      <c r="AB276" s="594"/>
      <c r="AC276" s="594"/>
      <c r="AD276" s="556" t="s">
        <v>418</v>
      </c>
      <c r="AE276" s="589"/>
      <c r="AF276" s="589">
        <v>12.23</v>
      </c>
      <c r="AG276" s="589"/>
      <c r="AH276" s="589">
        <v>11.97</v>
      </c>
      <c r="AI276" s="589">
        <v>11.83</v>
      </c>
      <c r="AJ276" s="560">
        <v>11.88</v>
      </c>
      <c r="AK276" s="560">
        <v>12.8</v>
      </c>
      <c r="AL276" s="560">
        <v>12.05</v>
      </c>
      <c r="AM276" s="560">
        <v>20.073105793221615</v>
      </c>
      <c r="AN276" s="560">
        <v>9.7669872921283964</v>
      </c>
      <c r="AO276" s="560">
        <v>19.706733944112962</v>
      </c>
      <c r="AP276" s="560">
        <v>9.7669768919927282</v>
      </c>
      <c r="AQ276" s="560">
        <v>18.190710646719989</v>
      </c>
      <c r="AR276" s="560">
        <v>11.302486785771769</v>
      </c>
      <c r="AS276" s="560">
        <v>16.8111558756225</v>
      </c>
      <c r="AT276" s="560">
        <v>11.259885343494554</v>
      </c>
      <c r="AU276" s="589">
        <v>16.923049930529501</v>
      </c>
      <c r="AV276" s="559"/>
    </row>
    <row r="277" spans="1:48" s="558" customFormat="1">
      <c r="A277" s="556" t="s">
        <v>420</v>
      </c>
      <c r="B277" s="589">
        <v>2.7268992172219386</v>
      </c>
      <c r="C277" s="589">
        <v>1.4825192492435937</v>
      </c>
      <c r="D277" s="560">
        <v>12.990985519650957</v>
      </c>
      <c r="E277" s="560">
        <v>5.5979647027219537</v>
      </c>
      <c r="F277" s="588">
        <v>12.255749346482199</v>
      </c>
      <c r="G277" s="588">
        <v>5.3594490492370204</v>
      </c>
      <c r="H277" s="556" t="s">
        <v>420</v>
      </c>
      <c r="I277" s="594">
        <v>12</v>
      </c>
      <c r="J277" s="594">
        <v>12</v>
      </c>
      <c r="K277" s="594"/>
      <c r="L277" s="594"/>
      <c r="M277" s="594"/>
      <c r="N277" s="594">
        <v>12</v>
      </c>
      <c r="O277" s="594"/>
      <c r="P277" s="594"/>
      <c r="Q277" s="594"/>
      <c r="R277" s="594"/>
      <c r="S277" s="594"/>
      <c r="T277" s="594"/>
      <c r="U277" s="594"/>
      <c r="V277" s="594"/>
      <c r="W277" s="594"/>
      <c r="X277" s="594"/>
      <c r="Y277" s="594"/>
      <c r="Z277" s="594"/>
      <c r="AA277" s="594"/>
      <c r="AB277" s="594"/>
      <c r="AC277" s="594"/>
      <c r="AD277" s="556" t="s">
        <v>420</v>
      </c>
      <c r="AE277" s="589"/>
      <c r="AF277" s="589">
        <v>12.14</v>
      </c>
      <c r="AG277" s="589">
        <v>13</v>
      </c>
      <c r="AH277" s="589">
        <v>11.99</v>
      </c>
      <c r="AI277" s="589"/>
      <c r="AJ277" s="560">
        <v>11.85</v>
      </c>
      <c r="AK277" s="560">
        <v>12.33</v>
      </c>
      <c r="AL277" s="560">
        <v>11.96</v>
      </c>
      <c r="AM277" s="560">
        <v>19.756096718759103</v>
      </c>
      <c r="AN277" s="560">
        <v>11.765048638147617</v>
      </c>
      <c r="AO277" s="560">
        <v>19.413139844121197</v>
      </c>
      <c r="AP277" s="560">
        <v>11.765048638147618</v>
      </c>
      <c r="AQ277" s="560">
        <v>18.098469507762008</v>
      </c>
      <c r="AR277" s="560">
        <v>11.324691269117858</v>
      </c>
      <c r="AS277" s="560">
        <v>16.795116356068021</v>
      </c>
      <c r="AT277" s="560">
        <v>11.324691269117858</v>
      </c>
      <c r="AU277" s="589">
        <v>17.0936313101557</v>
      </c>
      <c r="AV277" s="559"/>
    </row>
    <row r="278" spans="1:48" s="558" customFormat="1">
      <c r="A278" s="556" t="s">
        <v>825</v>
      </c>
      <c r="B278" s="589">
        <v>2.6081593918537793</v>
      </c>
      <c r="C278" s="589">
        <v>1.5239808037707763</v>
      </c>
      <c r="D278" s="560">
        <v>12.874834154072996</v>
      </c>
      <c r="E278" s="560">
        <v>5.3948553507073616</v>
      </c>
      <c r="F278" s="588">
        <v>12.965909438188501</v>
      </c>
      <c r="G278" s="588">
        <v>5.2845463243965085</v>
      </c>
      <c r="H278" s="556" t="s">
        <v>825</v>
      </c>
      <c r="I278" s="594">
        <v>11</v>
      </c>
      <c r="J278" s="594">
        <v>11.73</v>
      </c>
      <c r="K278" s="594"/>
      <c r="L278" s="594"/>
      <c r="M278" s="594"/>
      <c r="N278" s="594">
        <v>11.73</v>
      </c>
      <c r="O278" s="594"/>
      <c r="P278" s="594"/>
      <c r="Q278" s="594"/>
      <c r="R278" s="594"/>
      <c r="S278" s="594"/>
      <c r="T278" s="594"/>
      <c r="U278" s="594"/>
      <c r="V278" s="594"/>
      <c r="W278" s="594"/>
      <c r="X278" s="594"/>
      <c r="Y278" s="594"/>
      <c r="Z278" s="594"/>
      <c r="AA278" s="594"/>
      <c r="AB278" s="594"/>
      <c r="AC278" s="594"/>
      <c r="AD278" s="556" t="s">
        <v>825</v>
      </c>
      <c r="AE278" s="589"/>
      <c r="AF278" s="589">
        <v>11.58</v>
      </c>
      <c r="AG278" s="589">
        <v>12.03</v>
      </c>
      <c r="AH278" s="589">
        <v>11.84</v>
      </c>
      <c r="AI278" s="589"/>
      <c r="AJ278" s="560">
        <v>11.42</v>
      </c>
      <c r="AK278" s="560">
        <v>12.22</v>
      </c>
      <c r="AL278" s="560">
        <v>11.66</v>
      </c>
      <c r="AM278" s="560">
        <v>18.986233184642803</v>
      </c>
      <c r="AN278" s="560">
        <v>11.619881970790066</v>
      </c>
      <c r="AO278" s="560">
        <v>18.649930791578743</v>
      </c>
      <c r="AP278" s="560">
        <v>11.619881970790066</v>
      </c>
      <c r="AQ278" s="560">
        <v>18.110423346999539</v>
      </c>
      <c r="AR278" s="560">
        <v>11.172645432098872</v>
      </c>
      <c r="AS278" s="560">
        <v>16.808494493417076</v>
      </c>
      <c r="AT278" s="560">
        <v>11.172993246000109</v>
      </c>
      <c r="AU278" s="589">
        <v>17.023705884290202</v>
      </c>
      <c r="AV278" s="559"/>
    </row>
    <row r="279" spans="1:48" s="558" customFormat="1">
      <c r="A279" s="556" t="s">
        <v>703</v>
      </c>
      <c r="B279" s="589">
        <v>2.7663580354748314</v>
      </c>
      <c r="C279" s="589">
        <v>1.5857536329120645</v>
      </c>
      <c r="D279" s="560">
        <v>12.61116131802936</v>
      </c>
      <c r="E279" s="560">
        <v>5.8296637283073638</v>
      </c>
      <c r="F279" s="588">
        <v>12.3883091820831</v>
      </c>
      <c r="G279" s="588">
        <v>6.1664852116444742</v>
      </c>
      <c r="H279" s="556" t="s">
        <v>703</v>
      </c>
      <c r="I279" s="594">
        <v>11</v>
      </c>
      <c r="J279" s="594">
        <v>11</v>
      </c>
      <c r="K279" s="594"/>
      <c r="L279" s="594"/>
      <c r="M279" s="594"/>
      <c r="N279" s="594">
        <v>11</v>
      </c>
      <c r="O279" s="594"/>
      <c r="P279" s="594"/>
      <c r="Q279" s="594"/>
      <c r="R279" s="594"/>
      <c r="S279" s="594"/>
      <c r="T279" s="594"/>
      <c r="U279" s="594"/>
      <c r="V279" s="594"/>
      <c r="W279" s="594"/>
      <c r="X279" s="594"/>
      <c r="Y279" s="594"/>
      <c r="Z279" s="594"/>
      <c r="AA279" s="594"/>
      <c r="AB279" s="594"/>
      <c r="AC279" s="594"/>
      <c r="AD279" s="556" t="s">
        <v>703</v>
      </c>
      <c r="AE279" s="589"/>
      <c r="AF279" s="589">
        <v>11.06</v>
      </c>
      <c r="AG279" s="589"/>
      <c r="AH279" s="589">
        <v>10.92</v>
      </c>
      <c r="AI279" s="589">
        <v>14</v>
      </c>
      <c r="AJ279" s="560">
        <v>10.72</v>
      </c>
      <c r="AK279" s="560">
        <v>11.44</v>
      </c>
      <c r="AL279" s="560">
        <v>10.76</v>
      </c>
      <c r="AM279" s="560">
        <v>19.417674961701923</v>
      </c>
      <c r="AN279" s="560">
        <v>10.809663006763818</v>
      </c>
      <c r="AO279" s="560">
        <v>19.225069245456048</v>
      </c>
      <c r="AP279" s="560">
        <v>10.809663006763818</v>
      </c>
      <c r="AQ279" s="560">
        <v>18.173389621299656</v>
      </c>
      <c r="AR279" s="560">
        <v>11.242178010196207</v>
      </c>
      <c r="AS279" s="560">
        <v>17.041553031787934</v>
      </c>
      <c r="AT279" s="560">
        <v>11.242479543677792</v>
      </c>
      <c r="AU279" s="589">
        <v>17.1731777185433</v>
      </c>
      <c r="AV279" s="559"/>
    </row>
    <row r="280" spans="1:48" s="558" customFormat="1">
      <c r="A280" s="556" t="s">
        <v>412</v>
      </c>
      <c r="B280" s="589">
        <v>2.877951205392062</v>
      </c>
      <c r="C280" s="589">
        <v>1.6467901609409157</v>
      </c>
      <c r="D280" s="560">
        <v>12.918823039238392</v>
      </c>
      <c r="E280" s="560">
        <v>5.1917119438267729</v>
      </c>
      <c r="F280" s="588">
        <v>11.929932224716254</v>
      </c>
      <c r="G280" s="588">
        <v>5.5160921229853113</v>
      </c>
      <c r="H280" s="556" t="s">
        <v>412</v>
      </c>
      <c r="I280" s="594">
        <v>11</v>
      </c>
      <c r="J280" s="594">
        <v>11</v>
      </c>
      <c r="K280" s="594"/>
      <c r="L280" s="594"/>
      <c r="M280" s="594"/>
      <c r="N280" s="594">
        <v>11</v>
      </c>
      <c r="O280" s="594"/>
      <c r="P280" s="594"/>
      <c r="Q280" s="594"/>
      <c r="R280" s="594"/>
      <c r="S280" s="594"/>
      <c r="T280" s="594"/>
      <c r="U280" s="594"/>
      <c r="V280" s="594"/>
      <c r="W280" s="594"/>
      <c r="X280" s="594"/>
      <c r="Y280" s="594"/>
      <c r="Z280" s="594"/>
      <c r="AA280" s="594"/>
      <c r="AB280" s="594"/>
      <c r="AC280" s="594"/>
      <c r="AD280" s="556" t="s">
        <v>412</v>
      </c>
      <c r="AE280" s="589"/>
      <c r="AF280" s="589">
        <v>11.18</v>
      </c>
      <c r="AG280" s="589">
        <v>13</v>
      </c>
      <c r="AH280" s="589">
        <v>10.9</v>
      </c>
      <c r="AI280" s="589">
        <v>10.58</v>
      </c>
      <c r="AJ280" s="560">
        <v>11.03</v>
      </c>
      <c r="AK280" s="560">
        <v>11.06</v>
      </c>
      <c r="AL280" s="560">
        <v>10.98</v>
      </c>
      <c r="AM280" s="560">
        <v>19.087221235829073</v>
      </c>
      <c r="AN280" s="560">
        <v>11.484796351557694</v>
      </c>
      <c r="AO280" s="560">
        <v>18.942324253903049</v>
      </c>
      <c r="AP280" s="560">
        <v>11.484796351557694</v>
      </c>
      <c r="AQ280" s="560">
        <v>18.096228712281871</v>
      </c>
      <c r="AR280" s="560">
        <v>11.073273808582767</v>
      </c>
      <c r="AS280" s="560">
        <v>16.986128467496854</v>
      </c>
      <c r="AT280" s="560">
        <v>11.07367813384837</v>
      </c>
      <c r="AU280" s="589">
        <v>17.2064365159532</v>
      </c>
      <c r="AV280" s="559"/>
    </row>
    <row r="281" spans="1:48" s="558" customFormat="1">
      <c r="A281" s="556" t="s">
        <v>531</v>
      </c>
      <c r="B281" s="589">
        <v>2.8528621693363081</v>
      </c>
      <c r="C281" s="589">
        <v>1.6313853826754272</v>
      </c>
      <c r="D281" s="560">
        <v>12.756460454827854</v>
      </c>
      <c r="E281" s="560">
        <v>5.2441931010181833</v>
      </c>
      <c r="F281" s="588">
        <v>11.423812958453686</v>
      </c>
      <c r="G281" s="588">
        <v>4.9538500085789998</v>
      </c>
      <c r="H281" s="556" t="s">
        <v>531</v>
      </c>
      <c r="I281" s="594">
        <v>10</v>
      </c>
      <c r="J281" s="594">
        <v>10.76</v>
      </c>
      <c r="K281" s="594"/>
      <c r="L281" s="594"/>
      <c r="M281" s="594"/>
      <c r="N281" s="594">
        <v>10.76</v>
      </c>
      <c r="O281" s="594"/>
      <c r="P281" s="594"/>
      <c r="Q281" s="594"/>
      <c r="R281" s="594"/>
      <c r="S281" s="594"/>
      <c r="T281" s="594"/>
      <c r="U281" s="594"/>
      <c r="V281" s="594"/>
      <c r="W281" s="594"/>
      <c r="X281" s="594"/>
      <c r="Y281" s="594"/>
      <c r="Z281" s="594"/>
      <c r="AA281" s="594"/>
      <c r="AB281" s="594"/>
      <c r="AC281" s="594"/>
      <c r="AD281" s="556" t="s">
        <v>531</v>
      </c>
      <c r="AE281" s="589"/>
      <c r="AF281" s="589">
        <v>10.68</v>
      </c>
      <c r="AG281" s="589">
        <v>12</v>
      </c>
      <c r="AH281" s="589">
        <v>10.72</v>
      </c>
      <c r="AI281" s="589"/>
      <c r="AJ281" s="560">
        <v>10.65</v>
      </c>
      <c r="AK281" s="560">
        <v>9.82</v>
      </c>
      <c r="AL281" s="560">
        <v>10.66</v>
      </c>
      <c r="AM281" s="560">
        <v>19.121843935778777</v>
      </c>
      <c r="AN281" s="560">
        <v>11.307896238235086</v>
      </c>
      <c r="AO281" s="560">
        <v>18.904731561477959</v>
      </c>
      <c r="AP281" s="560">
        <v>11.307896238235086</v>
      </c>
      <c r="AQ281" s="560">
        <v>18.085768054815397</v>
      </c>
      <c r="AR281" s="560">
        <v>11.01606612359496</v>
      </c>
      <c r="AS281" s="560">
        <v>16.982236073455894</v>
      </c>
      <c r="AT281" s="560">
        <v>11.016489124858499</v>
      </c>
      <c r="AU281" s="589">
        <v>17.3424322208839</v>
      </c>
      <c r="AV281" s="559"/>
    </row>
    <row r="282" spans="1:48" s="558" customFormat="1">
      <c r="A282" s="556" t="s">
        <v>414</v>
      </c>
      <c r="B282" s="589">
        <v>2.714694996861406</v>
      </c>
      <c r="C282" s="589">
        <v>1.7058743135223873</v>
      </c>
      <c r="D282" s="560">
        <v>12.763456636856203</v>
      </c>
      <c r="E282" s="560">
        <v>5.2789180494289445</v>
      </c>
      <c r="F282" s="588">
        <v>11.468842053448</v>
      </c>
      <c r="G282" s="588">
        <v>3.8721150691338329</v>
      </c>
      <c r="H282" s="556" t="s">
        <v>414</v>
      </c>
      <c r="I282" s="594">
        <v>10</v>
      </c>
      <c r="J282" s="594">
        <v>10</v>
      </c>
      <c r="K282" s="594"/>
      <c r="L282" s="594"/>
      <c r="M282" s="594"/>
      <c r="N282" s="594"/>
      <c r="O282" s="594"/>
      <c r="P282" s="594">
        <v>10</v>
      </c>
      <c r="Q282" s="594"/>
      <c r="R282" s="594"/>
      <c r="S282" s="594"/>
      <c r="T282" s="594"/>
      <c r="U282" s="594"/>
      <c r="V282" s="594"/>
      <c r="W282" s="594"/>
      <c r="X282" s="594"/>
      <c r="Y282" s="594"/>
      <c r="Z282" s="594"/>
      <c r="AA282" s="594"/>
      <c r="AB282" s="594"/>
      <c r="AC282" s="594"/>
      <c r="AD282" s="556" t="s">
        <v>414</v>
      </c>
      <c r="AE282" s="589"/>
      <c r="AF282" s="589">
        <v>10.02</v>
      </c>
      <c r="AG282" s="589"/>
      <c r="AH282" s="589">
        <v>9.98</v>
      </c>
      <c r="AI282" s="589"/>
      <c r="AJ282" s="560">
        <v>9.93</v>
      </c>
      <c r="AK282" s="560">
        <v>9.57</v>
      </c>
      <c r="AL282" s="560">
        <v>9.9499999999999993</v>
      </c>
      <c r="AM282" s="560">
        <v>19.266637175603769</v>
      </c>
      <c r="AN282" s="560">
        <v>10.244654759161508</v>
      </c>
      <c r="AO282" s="560">
        <v>19.088130340092583</v>
      </c>
      <c r="AP282" s="560">
        <v>10.245900256195778</v>
      </c>
      <c r="AQ282" s="560">
        <v>17.975586254508158</v>
      </c>
      <c r="AR282" s="560">
        <v>10.887922175328191</v>
      </c>
      <c r="AS282" s="560">
        <v>16.905097958708723</v>
      </c>
      <c r="AT282" s="560">
        <v>10.888403101760607</v>
      </c>
      <c r="AU282" s="589">
        <v>17.407282224561001</v>
      </c>
      <c r="AV282" s="559"/>
    </row>
    <row r="283" spans="1:48" s="558" customFormat="1">
      <c r="A283" s="556" t="s">
        <v>415</v>
      </c>
      <c r="B283" s="589">
        <v>2.7261471079756365</v>
      </c>
      <c r="C283" s="589">
        <v>1.4962347348591651</v>
      </c>
      <c r="D283" s="560">
        <v>12.581273411083959</v>
      </c>
      <c r="E283" s="560">
        <v>5.2292657053423746</v>
      </c>
      <c r="F283" s="588">
        <v>11.9329601836194</v>
      </c>
      <c r="G283" s="588">
        <v>5.9665837631048477</v>
      </c>
      <c r="H283" s="556" t="s">
        <v>415</v>
      </c>
      <c r="I283" s="594">
        <v>10</v>
      </c>
      <c r="J283" s="594">
        <v>10</v>
      </c>
      <c r="K283" s="594"/>
      <c r="L283" s="594"/>
      <c r="M283" s="594"/>
      <c r="N283" s="594"/>
      <c r="O283" s="594"/>
      <c r="P283" s="594">
        <v>10</v>
      </c>
      <c r="Q283" s="594"/>
      <c r="R283" s="594"/>
      <c r="S283" s="594"/>
      <c r="T283" s="594"/>
      <c r="U283" s="594"/>
      <c r="V283" s="594"/>
      <c r="W283" s="594"/>
      <c r="X283" s="594"/>
      <c r="Y283" s="594"/>
      <c r="Z283" s="594"/>
      <c r="AA283" s="594"/>
      <c r="AB283" s="594"/>
      <c r="AC283" s="594"/>
      <c r="AD283" s="556" t="s">
        <v>415</v>
      </c>
      <c r="AE283" s="589"/>
      <c r="AF283" s="589">
        <v>9.9499999999999993</v>
      </c>
      <c r="AG283" s="589">
        <v>12</v>
      </c>
      <c r="AH283" s="589">
        <v>10</v>
      </c>
      <c r="AI283" s="589"/>
      <c r="AJ283" s="560">
        <v>9.9600000000000009</v>
      </c>
      <c r="AK283" s="560">
        <v>9.81</v>
      </c>
      <c r="AL283" s="560">
        <v>9.9600000000000009</v>
      </c>
      <c r="AM283" s="560">
        <v>18.698109746382819</v>
      </c>
      <c r="AN283" s="560">
        <v>10.112164514536666</v>
      </c>
      <c r="AO283" s="560">
        <v>18.496708551126275</v>
      </c>
      <c r="AP283" s="560">
        <v>10.112164514536666</v>
      </c>
      <c r="AQ283" s="560">
        <v>17.907126704201122</v>
      </c>
      <c r="AR283" s="560">
        <v>10.924384556788995</v>
      </c>
      <c r="AS283" s="560">
        <v>16.878352689341316</v>
      </c>
      <c r="AT283" s="560">
        <v>10.924827683546585</v>
      </c>
      <c r="AU283" s="589">
        <v>17.423613972290202</v>
      </c>
      <c r="AV283" s="559"/>
    </row>
    <row r="284" spans="1:48" s="558" customFormat="1">
      <c r="A284" s="556" t="s">
        <v>409</v>
      </c>
      <c r="B284" s="589">
        <v>2.6733046337533115</v>
      </c>
      <c r="C284" s="589">
        <v>1.4213984660855661</v>
      </c>
      <c r="D284" s="560">
        <v>12.283422228685344</v>
      </c>
      <c r="E284" s="560">
        <v>5.2310357409423505</v>
      </c>
      <c r="F284" s="588">
        <v>10.829130176021152</v>
      </c>
      <c r="G284" s="588">
        <v>5.554255426318413</v>
      </c>
      <c r="H284" s="556" t="s">
        <v>409</v>
      </c>
      <c r="I284" s="594">
        <v>10</v>
      </c>
      <c r="J284" s="594">
        <v>10</v>
      </c>
      <c r="K284" s="594"/>
      <c r="L284" s="594"/>
      <c r="M284" s="594"/>
      <c r="N284" s="594"/>
      <c r="O284" s="594"/>
      <c r="P284" s="594">
        <v>10</v>
      </c>
      <c r="Q284" s="594"/>
      <c r="R284" s="594"/>
      <c r="S284" s="594"/>
      <c r="T284" s="594"/>
      <c r="U284" s="594"/>
      <c r="V284" s="594"/>
      <c r="W284" s="594"/>
      <c r="X284" s="594"/>
      <c r="Y284" s="594"/>
      <c r="Z284" s="594"/>
      <c r="AA284" s="594"/>
      <c r="AB284" s="594"/>
      <c r="AC284" s="594"/>
      <c r="AD284" s="556" t="s">
        <v>409</v>
      </c>
      <c r="AE284" s="589"/>
      <c r="AF284" s="589">
        <v>10.02</v>
      </c>
      <c r="AG284" s="589"/>
      <c r="AH284" s="589">
        <v>9.99</v>
      </c>
      <c r="AI284" s="589">
        <v>11</v>
      </c>
      <c r="AJ284" s="560">
        <v>9.91</v>
      </c>
      <c r="AK284" s="560">
        <v>10.97</v>
      </c>
      <c r="AL284" s="560">
        <v>10.050000000000001</v>
      </c>
      <c r="AM284" s="560">
        <v>17.997649174563996</v>
      </c>
      <c r="AN284" s="560">
        <v>10.177364199194724</v>
      </c>
      <c r="AO284" s="560">
        <v>17.741138130575941</v>
      </c>
      <c r="AP284" s="560">
        <v>10.177364199194724</v>
      </c>
      <c r="AQ284" s="560">
        <v>17.757577435056163</v>
      </c>
      <c r="AR284" s="560">
        <v>10.737949479323667</v>
      </c>
      <c r="AS284" s="560">
        <v>16.847296349303068</v>
      </c>
      <c r="AT284" s="560">
        <v>10.738502136702424</v>
      </c>
      <c r="AU284" s="589">
        <v>17.939029574127101</v>
      </c>
      <c r="AV284" s="559"/>
    </row>
    <row r="285" spans="1:48" s="558" customFormat="1">
      <c r="A285" s="556" t="s">
        <v>416</v>
      </c>
      <c r="B285" s="589">
        <v>2.7092471564658434</v>
      </c>
      <c r="C285" s="589">
        <v>1.6067397380309116</v>
      </c>
      <c r="D285" s="560">
        <v>12.260044245949329</v>
      </c>
      <c r="E285" s="560">
        <v>5.2220647234356781</v>
      </c>
      <c r="F285" s="588">
        <v>10.680814515098133</v>
      </c>
      <c r="G285" s="588">
        <v>5.6475891325228895</v>
      </c>
      <c r="H285" s="556" t="s">
        <v>416</v>
      </c>
      <c r="I285" s="594">
        <v>10</v>
      </c>
      <c r="J285" s="594">
        <v>10</v>
      </c>
      <c r="K285" s="594"/>
      <c r="L285" s="594"/>
      <c r="M285" s="594"/>
      <c r="N285" s="594"/>
      <c r="O285" s="594"/>
      <c r="P285" s="594">
        <v>10</v>
      </c>
      <c r="Q285" s="594"/>
      <c r="R285" s="594"/>
      <c r="S285" s="594"/>
      <c r="T285" s="594"/>
      <c r="U285" s="594"/>
      <c r="V285" s="594"/>
      <c r="W285" s="594"/>
      <c r="X285" s="594"/>
      <c r="Y285" s="594"/>
      <c r="Z285" s="594"/>
      <c r="AA285" s="594"/>
      <c r="AB285" s="594"/>
      <c r="AC285" s="594"/>
      <c r="AD285" s="556" t="s">
        <v>416</v>
      </c>
      <c r="AE285" s="589"/>
      <c r="AF285" s="589">
        <v>10.039999999999999</v>
      </c>
      <c r="AG285" s="589"/>
      <c r="AH285" s="589">
        <v>10</v>
      </c>
      <c r="AI285" s="589">
        <v>7.33</v>
      </c>
      <c r="AJ285" s="560">
        <v>10</v>
      </c>
      <c r="AK285" s="560">
        <v>10.07</v>
      </c>
      <c r="AL285" s="560">
        <v>9.76</v>
      </c>
      <c r="AM285" s="560">
        <v>17.762615042550827</v>
      </c>
      <c r="AN285" s="560">
        <v>10.435388920460165</v>
      </c>
      <c r="AO285" s="560">
        <v>17.635857473206748</v>
      </c>
      <c r="AP285" s="560">
        <v>10.435388920460165</v>
      </c>
      <c r="AQ285" s="560">
        <v>17.646427437428049</v>
      </c>
      <c r="AR285" s="560">
        <v>10.737890926242045</v>
      </c>
      <c r="AS285" s="560">
        <v>16.76555401951634</v>
      </c>
      <c r="AT285" s="560">
        <v>10.737890926242045</v>
      </c>
      <c r="AU285" s="589">
        <v>17.424810362649801</v>
      </c>
      <c r="AV285" s="559"/>
    </row>
    <row r="286" spans="1:48" s="558" customFormat="1">
      <c r="A286" s="556" t="s">
        <v>417</v>
      </c>
      <c r="B286" s="589">
        <v>2.8043494931818733</v>
      </c>
      <c r="C286" s="589">
        <v>1.6310900474644838</v>
      </c>
      <c r="D286" s="560">
        <v>12.287918273325726</v>
      </c>
      <c r="E286" s="560">
        <v>5.1184348422199255</v>
      </c>
      <c r="F286" s="588">
        <v>12.101719568406518</v>
      </c>
      <c r="G286" s="588">
        <v>5.0369484986094051</v>
      </c>
      <c r="H286" s="556" t="s">
        <v>417</v>
      </c>
      <c r="I286" s="594">
        <v>10</v>
      </c>
      <c r="J286" s="594">
        <v>10</v>
      </c>
      <c r="K286" s="594"/>
      <c r="L286" s="594"/>
      <c r="M286" s="594"/>
      <c r="N286" s="594"/>
      <c r="O286" s="594"/>
      <c r="P286" s="594">
        <v>10</v>
      </c>
      <c r="Q286" s="594"/>
      <c r="R286" s="594"/>
      <c r="S286" s="594"/>
      <c r="T286" s="594"/>
      <c r="U286" s="594"/>
      <c r="V286" s="594"/>
      <c r="W286" s="594"/>
      <c r="X286" s="594"/>
      <c r="Y286" s="594"/>
      <c r="Z286" s="594"/>
      <c r="AA286" s="594"/>
      <c r="AB286" s="594"/>
      <c r="AC286" s="594"/>
      <c r="AD286" s="556" t="s">
        <v>417</v>
      </c>
      <c r="AE286" s="589"/>
      <c r="AF286" s="589">
        <v>10</v>
      </c>
      <c r="AG286" s="589"/>
      <c r="AH286" s="589">
        <v>10</v>
      </c>
      <c r="AI286" s="589"/>
      <c r="AJ286" s="560">
        <v>9.92</v>
      </c>
      <c r="AK286" s="560">
        <v>10.14</v>
      </c>
      <c r="AL286" s="560">
        <v>9.99</v>
      </c>
      <c r="AM286" s="560">
        <v>18.127382193239296</v>
      </c>
      <c r="AN286" s="560">
        <v>10.207485369103184</v>
      </c>
      <c r="AO286" s="560">
        <v>17.999806462636645</v>
      </c>
      <c r="AP286" s="560">
        <v>10.207485369103184</v>
      </c>
      <c r="AQ286" s="560">
        <v>17.600767064631054</v>
      </c>
      <c r="AR286" s="560">
        <v>10.628449277278159</v>
      </c>
      <c r="AS286" s="560">
        <v>16.835029091996304</v>
      </c>
      <c r="AT286" s="560">
        <v>10.629071604624635</v>
      </c>
      <c r="AU286" s="589">
        <v>17.661224171467701</v>
      </c>
      <c r="AV286" s="559"/>
    </row>
    <row r="287" spans="1:48" s="558" customFormat="1">
      <c r="A287" s="556" t="s">
        <v>410</v>
      </c>
      <c r="B287" s="589">
        <v>2.83</v>
      </c>
      <c r="C287" s="589">
        <v>1.53</v>
      </c>
      <c r="D287" s="560">
        <v>12.3</v>
      </c>
      <c r="E287" s="560">
        <v>5.4</v>
      </c>
      <c r="F287" s="588">
        <v>11.4</v>
      </c>
      <c r="G287" s="588">
        <v>4.9000000000000004</v>
      </c>
      <c r="H287" s="556" t="s">
        <v>410</v>
      </c>
      <c r="I287" s="594">
        <v>10</v>
      </c>
      <c r="J287" s="594">
        <v>10</v>
      </c>
      <c r="K287" s="594"/>
      <c r="L287" s="594"/>
      <c r="M287" s="594"/>
      <c r="N287" s="594"/>
      <c r="O287" s="594"/>
      <c r="P287" s="594">
        <v>10</v>
      </c>
      <c r="Q287" s="594"/>
      <c r="R287" s="594"/>
      <c r="S287" s="594"/>
      <c r="T287" s="594"/>
      <c r="U287" s="594"/>
      <c r="V287" s="594"/>
      <c r="W287" s="594"/>
      <c r="X287" s="594"/>
      <c r="Y287" s="594"/>
      <c r="Z287" s="594"/>
      <c r="AA287" s="594"/>
      <c r="AB287" s="594"/>
      <c r="AC287" s="594"/>
      <c r="AD287" s="556" t="s">
        <v>410</v>
      </c>
      <c r="AE287" s="589"/>
      <c r="AF287" s="589">
        <v>10.076060406251244</v>
      </c>
      <c r="AG287" s="589"/>
      <c r="AH287" s="589">
        <v>9.9996205990172822</v>
      </c>
      <c r="AI287" s="589"/>
      <c r="AJ287" s="560">
        <v>10</v>
      </c>
      <c r="AK287" s="560">
        <v>10.097796981038742</v>
      </c>
      <c r="AL287" s="560">
        <v>10.039996462494083</v>
      </c>
      <c r="AM287" s="560">
        <v>17.7</v>
      </c>
      <c r="AN287" s="560">
        <v>9.8000000000000007</v>
      </c>
      <c r="AO287" s="560">
        <v>17.600000000000001</v>
      </c>
      <c r="AP287" s="560">
        <v>9.8000000000000007</v>
      </c>
      <c r="AQ287" s="560">
        <v>17.5</v>
      </c>
      <c r="AR287" s="560">
        <v>10.7</v>
      </c>
      <c r="AS287" s="560">
        <v>16.8</v>
      </c>
      <c r="AT287" s="560">
        <v>10.7</v>
      </c>
      <c r="AU287" s="589">
        <v>17.604576331993599</v>
      </c>
      <c r="AV287" s="559"/>
    </row>
    <row r="288" spans="1:48" s="558" customFormat="1">
      <c r="A288" s="556" t="s">
        <v>418</v>
      </c>
      <c r="B288" s="589">
        <v>4.97</v>
      </c>
      <c r="C288" s="589">
        <v>1.3</v>
      </c>
      <c r="D288" s="560">
        <v>12.271400068913259</v>
      </c>
      <c r="E288" s="560">
        <v>5.3894726371638031</v>
      </c>
      <c r="F288" s="588">
        <v>11.708786150071168</v>
      </c>
      <c r="G288" s="588">
        <v>4.782630954150771</v>
      </c>
      <c r="H288" s="556" t="s">
        <v>418</v>
      </c>
      <c r="I288" s="594">
        <v>10</v>
      </c>
      <c r="J288" s="594">
        <v>10</v>
      </c>
      <c r="K288" s="594"/>
      <c r="L288" s="594"/>
      <c r="M288" s="594"/>
      <c r="N288" s="594"/>
      <c r="O288" s="594"/>
      <c r="P288" s="594">
        <v>10</v>
      </c>
      <c r="Q288" s="594"/>
      <c r="R288" s="594"/>
      <c r="S288" s="594"/>
      <c r="T288" s="594"/>
      <c r="U288" s="594"/>
      <c r="V288" s="594"/>
      <c r="W288" s="594"/>
      <c r="X288" s="594"/>
      <c r="Y288" s="594"/>
      <c r="Z288" s="594"/>
      <c r="AA288" s="594"/>
      <c r="AB288" s="594"/>
      <c r="AC288" s="594"/>
      <c r="AD288" s="556" t="s">
        <v>418</v>
      </c>
      <c r="AE288" s="589"/>
      <c r="AF288" s="589">
        <v>9.9700000000000006</v>
      </c>
      <c r="AG288" s="589"/>
      <c r="AH288" s="589">
        <v>10</v>
      </c>
      <c r="AI288" s="589"/>
      <c r="AJ288" s="560">
        <v>10</v>
      </c>
      <c r="AK288" s="560">
        <v>10.51</v>
      </c>
      <c r="AL288" s="560">
        <v>10.039999999999999</v>
      </c>
      <c r="AM288" s="560">
        <v>17.601164147558602</v>
      </c>
      <c r="AN288" s="560">
        <v>10.020766445157252</v>
      </c>
      <c r="AO288" s="560">
        <v>17.530066793800632</v>
      </c>
      <c r="AP288" s="560">
        <v>10.020766445157252</v>
      </c>
      <c r="AQ288" s="560">
        <v>17.433718277561557</v>
      </c>
      <c r="AR288" s="560">
        <v>10.681700690409176</v>
      </c>
      <c r="AS288" s="560">
        <v>16.7</v>
      </c>
      <c r="AT288" s="560">
        <v>10.682344919813172</v>
      </c>
      <c r="AU288" s="589">
        <v>17.263792571107899</v>
      </c>
      <c r="AV288" s="559"/>
    </row>
    <row r="289" spans="1:48" s="558" customFormat="1">
      <c r="A289" s="556" t="s">
        <v>420</v>
      </c>
      <c r="B289" s="589">
        <v>3.1</v>
      </c>
      <c r="C289" s="589">
        <v>1.4</v>
      </c>
      <c r="D289" s="560">
        <v>12.2</v>
      </c>
      <c r="E289" s="560">
        <v>5.3</v>
      </c>
      <c r="F289" s="588">
        <v>11.637162709146626</v>
      </c>
      <c r="G289" s="588">
        <v>4.1375099617854394</v>
      </c>
      <c r="H289" s="556" t="s">
        <v>420</v>
      </c>
      <c r="I289" s="594">
        <v>11</v>
      </c>
      <c r="J289" s="594">
        <v>10.08</v>
      </c>
      <c r="K289" s="594"/>
      <c r="L289" s="594"/>
      <c r="M289" s="594"/>
      <c r="N289" s="594"/>
      <c r="O289" s="594"/>
      <c r="P289" s="594">
        <v>10</v>
      </c>
      <c r="Q289" s="594"/>
      <c r="R289" s="594"/>
      <c r="S289" s="594">
        <v>11.85</v>
      </c>
      <c r="T289" s="594"/>
      <c r="U289" s="594"/>
      <c r="V289" s="594"/>
      <c r="W289" s="594"/>
      <c r="X289" s="594"/>
      <c r="Y289" s="594"/>
      <c r="Z289" s="594"/>
      <c r="AA289" s="594"/>
      <c r="AB289" s="594"/>
      <c r="AC289" s="594"/>
      <c r="AD289" s="556" t="s">
        <v>420</v>
      </c>
      <c r="AE289" s="589"/>
      <c r="AF289" s="589">
        <v>10.199999999999999</v>
      </c>
      <c r="AG289" s="589"/>
      <c r="AH289" s="589">
        <v>10.08</v>
      </c>
      <c r="AI289" s="589"/>
      <c r="AJ289" s="560">
        <v>10.33</v>
      </c>
      <c r="AK289" s="560">
        <v>10.79</v>
      </c>
      <c r="AL289" s="560">
        <v>10.18</v>
      </c>
      <c r="AM289" s="560">
        <v>17.198006857783447</v>
      </c>
      <c r="AN289" s="560">
        <v>10.502462911637945</v>
      </c>
      <c r="AO289" s="560">
        <v>16.988692330621689</v>
      </c>
      <c r="AP289" s="560">
        <v>10.502462911637945</v>
      </c>
      <c r="AQ289" s="560">
        <v>17.294649154827397</v>
      </c>
      <c r="AR289" s="560">
        <v>10.736227125429465</v>
      </c>
      <c r="AS289" s="560">
        <v>16.664821947008722</v>
      </c>
      <c r="AT289" s="560">
        <v>10.73687606073123</v>
      </c>
      <c r="AU289" s="589">
        <v>17.263703094604299</v>
      </c>
      <c r="AV289" s="559"/>
    </row>
    <row r="290" spans="1:48" s="558" customFormat="1">
      <c r="A290" s="556" t="s">
        <v>927</v>
      </c>
      <c r="B290" s="589">
        <v>3.9</v>
      </c>
      <c r="C290" s="589">
        <v>1.5</v>
      </c>
      <c r="D290" s="560">
        <v>12</v>
      </c>
      <c r="E290" s="560">
        <v>5.3</v>
      </c>
      <c r="F290" s="588">
        <v>11.2</v>
      </c>
      <c r="G290" s="588">
        <v>4.5</v>
      </c>
      <c r="H290" s="556" t="s">
        <v>927</v>
      </c>
      <c r="I290" s="594">
        <v>11</v>
      </c>
      <c r="J290" s="594">
        <v>11.09</v>
      </c>
      <c r="K290" s="594"/>
      <c r="L290" s="594"/>
      <c r="M290" s="594"/>
      <c r="N290" s="594"/>
      <c r="O290" s="594"/>
      <c r="P290" s="594">
        <v>11</v>
      </c>
      <c r="Q290" s="594"/>
      <c r="R290" s="594"/>
      <c r="S290" s="594">
        <v>11.96</v>
      </c>
      <c r="T290" s="594"/>
      <c r="U290" s="594"/>
      <c r="V290" s="594"/>
      <c r="W290" s="594"/>
      <c r="X290" s="594"/>
      <c r="Y290" s="594"/>
      <c r="Z290" s="594"/>
      <c r="AA290" s="594"/>
      <c r="AB290" s="594"/>
      <c r="AC290" s="594"/>
      <c r="AD290" s="556" t="s">
        <v>927</v>
      </c>
      <c r="AE290" s="589"/>
      <c r="AF290" s="589">
        <v>10.54</v>
      </c>
      <c r="AG290" s="589"/>
      <c r="AH290" s="589">
        <v>11.01</v>
      </c>
      <c r="AI290" s="589"/>
      <c r="AJ290" s="560">
        <v>10.96</v>
      </c>
      <c r="AK290" s="560">
        <v>11.13</v>
      </c>
      <c r="AL290" s="560">
        <v>10.8</v>
      </c>
      <c r="AM290" s="560">
        <v>16.899999999999999</v>
      </c>
      <c r="AN290" s="560">
        <v>8.8000000000000007</v>
      </c>
      <c r="AO290" s="560">
        <v>16.7</v>
      </c>
      <c r="AP290" s="560">
        <v>8.8000000000000007</v>
      </c>
      <c r="AQ290" s="560">
        <v>17.100000000000001</v>
      </c>
      <c r="AR290" s="560">
        <v>10.5</v>
      </c>
      <c r="AS290" s="560">
        <v>16.5</v>
      </c>
      <c r="AT290" s="560">
        <v>10.5</v>
      </c>
      <c r="AU290" s="589">
        <v>17.246421730620959</v>
      </c>
      <c r="AV290" s="559"/>
    </row>
    <row r="291" spans="1:48" s="558" customFormat="1">
      <c r="A291" s="556" t="s">
        <v>926</v>
      </c>
      <c r="B291" s="589">
        <v>3.8</v>
      </c>
      <c r="C291" s="589">
        <v>1.8</v>
      </c>
      <c r="D291" s="560">
        <v>12.1</v>
      </c>
      <c r="E291" s="560">
        <v>4.9000000000000004</v>
      </c>
      <c r="F291" s="588">
        <v>10.6</v>
      </c>
      <c r="G291" s="588">
        <v>4.5999999999999996</v>
      </c>
      <c r="H291" s="556" t="s">
        <v>926</v>
      </c>
      <c r="I291" s="594">
        <v>11</v>
      </c>
      <c r="J291" s="594">
        <v>11.11</v>
      </c>
      <c r="K291" s="594"/>
      <c r="L291" s="594"/>
      <c r="M291" s="594"/>
      <c r="N291" s="594"/>
      <c r="O291" s="594"/>
      <c r="P291" s="594">
        <v>11</v>
      </c>
      <c r="Q291" s="594"/>
      <c r="R291" s="594"/>
      <c r="S291" s="594">
        <v>11.96</v>
      </c>
      <c r="T291" s="594"/>
      <c r="U291" s="594"/>
      <c r="V291" s="594"/>
      <c r="W291" s="594"/>
      <c r="X291" s="594"/>
      <c r="Y291" s="594"/>
      <c r="Z291" s="594"/>
      <c r="AA291" s="594"/>
      <c r="AB291" s="594"/>
      <c r="AC291" s="594"/>
      <c r="AD291" s="556" t="s">
        <v>926</v>
      </c>
      <c r="AE291" s="589"/>
      <c r="AF291" s="589">
        <v>11.160305539755239</v>
      </c>
      <c r="AG291" s="589"/>
      <c r="AH291" s="589">
        <v>11.036290128082447</v>
      </c>
      <c r="AI291" s="589">
        <v>8.85</v>
      </c>
      <c r="AJ291" s="560">
        <v>12.166072007784626</v>
      </c>
      <c r="AK291" s="560">
        <v>10.003376737414108</v>
      </c>
      <c r="AL291" s="560">
        <v>11.120320850040809</v>
      </c>
      <c r="AM291" s="560">
        <v>17.2</v>
      </c>
      <c r="AN291" s="560">
        <v>9.6</v>
      </c>
      <c r="AO291" s="560">
        <v>17.100000000000001</v>
      </c>
      <c r="AP291" s="560">
        <v>9.6</v>
      </c>
      <c r="AQ291" s="560">
        <v>17.060097579414631</v>
      </c>
      <c r="AR291" s="560">
        <v>10.6</v>
      </c>
      <c r="AS291" s="560">
        <v>16.517356083734906</v>
      </c>
      <c r="AT291" s="560">
        <v>10.6</v>
      </c>
      <c r="AU291" s="589">
        <v>17.248687981670567</v>
      </c>
      <c r="AV291" s="559"/>
    </row>
    <row r="292" spans="1:48" s="558" customFormat="1">
      <c r="A292" s="556" t="s">
        <v>412</v>
      </c>
      <c r="B292" s="589">
        <v>3.3226644477960887</v>
      </c>
      <c r="C292" s="589">
        <v>1.8586384068477015</v>
      </c>
      <c r="D292" s="560">
        <v>12.013396290546366</v>
      </c>
      <c r="E292" s="560">
        <v>5.2803728523703963</v>
      </c>
      <c r="F292" s="588">
        <v>10.603894214102093</v>
      </c>
      <c r="G292" s="588">
        <v>4.4744301039768573</v>
      </c>
      <c r="H292" s="556" t="s">
        <v>412</v>
      </c>
      <c r="I292" s="594">
        <v>11</v>
      </c>
      <c r="J292" s="594">
        <v>11.03</v>
      </c>
      <c r="K292" s="594"/>
      <c r="L292" s="594"/>
      <c r="M292" s="594"/>
      <c r="N292" s="594"/>
      <c r="O292" s="594"/>
      <c r="P292" s="594">
        <v>11</v>
      </c>
      <c r="Q292" s="594"/>
      <c r="R292" s="594"/>
      <c r="S292" s="594">
        <v>11.97</v>
      </c>
      <c r="T292" s="594"/>
      <c r="U292" s="594"/>
      <c r="V292" s="594"/>
      <c r="W292" s="594"/>
      <c r="X292" s="594"/>
      <c r="Y292" s="594"/>
      <c r="Z292" s="594"/>
      <c r="AA292" s="594"/>
      <c r="AB292" s="594"/>
      <c r="AC292" s="594"/>
      <c r="AD292" s="556" t="s">
        <v>412</v>
      </c>
      <c r="AE292" s="589"/>
      <c r="AF292" s="589">
        <v>11.14</v>
      </c>
      <c r="AG292" s="589"/>
      <c r="AH292" s="589">
        <v>10.9</v>
      </c>
      <c r="AI292" s="589"/>
      <c r="AJ292" s="560">
        <v>11.36</v>
      </c>
      <c r="AK292" s="560">
        <v>10.81</v>
      </c>
      <c r="AL292" s="560">
        <v>11.01</v>
      </c>
      <c r="AM292" s="560">
        <v>17.071080657285087</v>
      </c>
      <c r="AN292" s="560">
        <v>11.062696573777206</v>
      </c>
      <c r="AO292" s="560">
        <v>17.010808942074192</v>
      </c>
      <c r="AP292" s="560">
        <v>11.062696573777206</v>
      </c>
      <c r="AQ292" s="560">
        <v>17.028433559065014</v>
      </c>
      <c r="AR292" s="560">
        <v>10.7</v>
      </c>
      <c r="AS292" s="560">
        <v>16.496159169951866</v>
      </c>
      <c r="AT292" s="560">
        <v>10.702903154005078</v>
      </c>
      <c r="AU292" s="589">
        <v>17.265558076440598</v>
      </c>
      <c r="AV292" s="559"/>
    </row>
    <row r="293" spans="1:48" s="558" customFormat="1">
      <c r="A293" s="556" t="s">
        <v>531</v>
      </c>
      <c r="B293" s="589">
        <v>3.3326536105435345</v>
      </c>
      <c r="C293" s="589">
        <v>1.3387719443377755</v>
      </c>
      <c r="D293" s="560">
        <v>12.06460778754284</v>
      </c>
      <c r="E293" s="560">
        <v>4.9305257449379871</v>
      </c>
      <c r="F293" s="588">
        <v>12.707194494493701</v>
      </c>
      <c r="G293" s="588">
        <v>4.2047387465059591</v>
      </c>
      <c r="H293" s="556" t="s">
        <v>531</v>
      </c>
      <c r="I293" s="594">
        <v>11</v>
      </c>
      <c r="J293" s="594">
        <v>11.03</v>
      </c>
      <c r="K293" s="594"/>
      <c r="L293" s="594"/>
      <c r="M293" s="594"/>
      <c r="N293" s="594"/>
      <c r="O293" s="594"/>
      <c r="P293" s="594">
        <v>11</v>
      </c>
      <c r="Q293" s="594"/>
      <c r="R293" s="594"/>
      <c r="S293" s="594">
        <v>11.9</v>
      </c>
      <c r="T293" s="594"/>
      <c r="U293" s="594"/>
      <c r="V293" s="594"/>
      <c r="W293" s="594"/>
      <c r="X293" s="594"/>
      <c r="Y293" s="594"/>
      <c r="Z293" s="594"/>
      <c r="AA293" s="594"/>
      <c r="AB293" s="594"/>
      <c r="AC293" s="594"/>
      <c r="AD293" s="556" t="s">
        <v>531</v>
      </c>
      <c r="AE293" s="589"/>
      <c r="AF293" s="589">
        <v>11.09</v>
      </c>
      <c r="AG293" s="589"/>
      <c r="AH293" s="589">
        <v>10.92</v>
      </c>
      <c r="AI293" s="589"/>
      <c r="AJ293" s="560">
        <v>11.14</v>
      </c>
      <c r="AK293" s="560">
        <v>10.31</v>
      </c>
      <c r="AL293" s="560">
        <v>10.94</v>
      </c>
      <c r="AM293" s="560">
        <v>17.100000000000001</v>
      </c>
      <c r="AN293" s="560">
        <v>10.3</v>
      </c>
      <c r="AO293" s="560">
        <v>17.100000000000001</v>
      </c>
      <c r="AP293" s="560">
        <v>10.3</v>
      </c>
      <c r="AQ293" s="560">
        <v>17.100000000000001</v>
      </c>
      <c r="AR293" s="560">
        <v>10.6</v>
      </c>
      <c r="AS293" s="560">
        <v>16.5</v>
      </c>
      <c r="AT293" s="560">
        <v>10.6</v>
      </c>
      <c r="AU293" s="589">
        <v>17.346842941865201</v>
      </c>
      <c r="AV293" s="559"/>
    </row>
    <row r="294" spans="1:48" s="558" customFormat="1">
      <c r="A294" s="556" t="s">
        <v>414</v>
      </c>
      <c r="B294" s="589">
        <v>2.72</v>
      </c>
      <c r="C294" s="589">
        <v>1.5</v>
      </c>
      <c r="D294" s="560">
        <v>11.83</v>
      </c>
      <c r="E294" s="560">
        <v>4.95</v>
      </c>
      <c r="F294" s="588">
        <v>11.078072693222202</v>
      </c>
      <c r="G294" s="588">
        <v>4.3868335021431726</v>
      </c>
      <c r="H294" s="556" t="s">
        <v>414</v>
      </c>
      <c r="I294" s="707">
        <v>11</v>
      </c>
      <c r="J294" s="707">
        <v>11</v>
      </c>
      <c r="K294" s="707"/>
      <c r="L294" s="707"/>
      <c r="M294" s="707"/>
      <c r="N294" s="707"/>
      <c r="O294" s="707"/>
      <c r="P294" s="707">
        <v>11</v>
      </c>
      <c r="Q294" s="707"/>
      <c r="R294" s="707"/>
      <c r="S294" s="707">
        <v>11.64</v>
      </c>
      <c r="T294" s="594"/>
      <c r="U294" s="594"/>
      <c r="V294" s="594"/>
      <c r="W294" s="594"/>
      <c r="X294" s="594"/>
      <c r="Y294" s="594"/>
      <c r="Z294" s="594"/>
      <c r="AA294" s="594"/>
      <c r="AB294" s="594"/>
      <c r="AC294" s="594"/>
      <c r="AD294" s="556" t="s">
        <v>414</v>
      </c>
      <c r="AE294" s="589"/>
      <c r="AF294" s="589">
        <v>11.06</v>
      </c>
      <c r="AG294" s="589"/>
      <c r="AH294" s="589">
        <v>10.95</v>
      </c>
      <c r="AI294" s="589"/>
      <c r="AJ294" s="560">
        <v>11.29</v>
      </c>
      <c r="AK294" s="560">
        <v>11.25</v>
      </c>
      <c r="AL294" s="560">
        <v>11.02</v>
      </c>
      <c r="AM294" s="560">
        <v>17.450155957984872</v>
      </c>
      <c r="AN294" s="560">
        <v>9.4524404553225363</v>
      </c>
      <c r="AO294" s="560">
        <v>17.280520897011336</v>
      </c>
      <c r="AP294" s="560">
        <v>9.4524404553225363</v>
      </c>
      <c r="AQ294" s="560">
        <v>17.110270477835339</v>
      </c>
      <c r="AR294" s="560">
        <v>10.571937290401602</v>
      </c>
      <c r="AS294" s="560">
        <v>16.584998401138332</v>
      </c>
      <c r="AT294" s="560">
        <v>10.572512613187575</v>
      </c>
      <c r="AU294" s="589">
        <v>17.1149173409699</v>
      </c>
      <c r="AV294" s="559"/>
    </row>
    <row r="295" spans="1:48" s="558" customFormat="1">
      <c r="A295" s="556" t="s">
        <v>415</v>
      </c>
      <c r="B295" s="589">
        <v>2.81</v>
      </c>
      <c r="C295" s="589">
        <v>1.48</v>
      </c>
      <c r="D295" s="560">
        <v>11.6</v>
      </c>
      <c r="E295" s="560">
        <v>4.93</v>
      </c>
      <c r="F295" s="588">
        <v>9.4</v>
      </c>
      <c r="G295" s="588">
        <v>6.3</v>
      </c>
      <c r="H295" s="556" t="s">
        <v>415</v>
      </c>
      <c r="I295" s="707">
        <v>11</v>
      </c>
      <c r="J295" s="707">
        <v>11.01</v>
      </c>
      <c r="K295" s="707"/>
      <c r="L295" s="707"/>
      <c r="M295" s="707"/>
      <c r="N295" s="707"/>
      <c r="O295" s="707"/>
      <c r="P295" s="707">
        <v>11</v>
      </c>
      <c r="Q295" s="707"/>
      <c r="R295" s="707"/>
      <c r="S295" s="707">
        <v>11.5</v>
      </c>
      <c r="T295" s="594"/>
      <c r="U295" s="594"/>
      <c r="V295" s="594"/>
      <c r="W295" s="594"/>
      <c r="X295" s="594"/>
      <c r="Y295" s="594"/>
      <c r="Z295" s="594"/>
      <c r="AA295" s="594"/>
      <c r="AB295" s="594"/>
      <c r="AC295" s="594"/>
      <c r="AD295" s="556" t="s">
        <v>415</v>
      </c>
      <c r="AE295" s="589"/>
      <c r="AF295" s="589">
        <v>11.02</v>
      </c>
      <c r="AG295" s="589"/>
      <c r="AH295" s="589">
        <v>10.89</v>
      </c>
      <c r="AI295" s="589"/>
      <c r="AJ295" s="560">
        <v>11.44</v>
      </c>
      <c r="AK295" s="560">
        <v>11.2</v>
      </c>
      <c r="AL295" s="560">
        <v>11.03</v>
      </c>
      <c r="AM295" s="560">
        <v>17.3</v>
      </c>
      <c r="AN295" s="560">
        <v>10.1</v>
      </c>
      <c r="AO295" s="560">
        <v>17.100000000000001</v>
      </c>
      <c r="AP295" s="560">
        <v>10.1</v>
      </c>
      <c r="AQ295" s="560">
        <v>17.100000000000001</v>
      </c>
      <c r="AR295" s="560">
        <v>10.6</v>
      </c>
      <c r="AS295" s="560">
        <v>16.600000000000001</v>
      </c>
      <c r="AT295" s="560">
        <v>10.6</v>
      </c>
      <c r="AU295" s="589">
        <v>17.075299642032199</v>
      </c>
      <c r="AV295" s="559"/>
    </row>
    <row r="296" spans="1:48" s="558" customFormat="1">
      <c r="A296" s="556" t="s">
        <v>409</v>
      </c>
      <c r="B296" s="589">
        <v>2.9399947693491106</v>
      </c>
      <c r="C296" s="589">
        <v>1.4475137773404834</v>
      </c>
      <c r="D296" s="560">
        <v>11.484385568620244</v>
      </c>
      <c r="E296" s="560">
        <v>4.9462275163043543</v>
      </c>
      <c r="F296" s="588">
        <v>10.574890332205255</v>
      </c>
      <c r="G296" s="588">
        <v>3.9121474709175095</v>
      </c>
      <c r="H296" s="556" t="s">
        <v>409</v>
      </c>
      <c r="I296" s="707">
        <v>11</v>
      </c>
      <c r="J296" s="707">
        <v>11.02</v>
      </c>
      <c r="K296" s="707"/>
      <c r="L296" s="707"/>
      <c r="M296" s="707"/>
      <c r="N296" s="707"/>
      <c r="O296" s="707"/>
      <c r="P296" s="707">
        <v>11</v>
      </c>
      <c r="Q296" s="707"/>
      <c r="R296" s="707"/>
      <c r="S296" s="707">
        <v>11.6</v>
      </c>
      <c r="T296" s="594"/>
      <c r="U296" s="594"/>
      <c r="V296" s="594"/>
      <c r="W296" s="594"/>
      <c r="X296" s="594"/>
      <c r="Y296" s="594"/>
      <c r="Z296" s="594"/>
      <c r="AA296" s="594"/>
      <c r="AB296" s="594"/>
      <c r="AC296" s="594"/>
      <c r="AD296" s="556" t="s">
        <v>409</v>
      </c>
      <c r="AE296" s="589"/>
      <c r="AF296" s="589">
        <v>11.11</v>
      </c>
      <c r="AG296" s="589"/>
      <c r="AH296" s="589">
        <v>11.03</v>
      </c>
      <c r="AI296" s="589"/>
      <c r="AJ296" s="560">
        <v>11.71</v>
      </c>
      <c r="AK296" s="560">
        <v>11.15</v>
      </c>
      <c r="AL296" s="560">
        <v>11.13</v>
      </c>
      <c r="AM296" s="560">
        <v>17.015681066628002</v>
      </c>
      <c r="AN296" s="560">
        <v>10.865401550359826</v>
      </c>
      <c r="AO296" s="560">
        <v>16.882462481585353</v>
      </c>
      <c r="AP296" s="560">
        <v>10.865401550359826</v>
      </c>
      <c r="AQ296" s="560">
        <v>17.096372222809272</v>
      </c>
      <c r="AR296" s="560">
        <v>10.677113729472577</v>
      </c>
      <c r="AS296" s="560">
        <v>16.545707231992257</v>
      </c>
      <c r="AT296" s="560">
        <v>10.677658484581903</v>
      </c>
      <c r="AU296" s="589">
        <v>16.837445527417302</v>
      </c>
      <c r="AV296" s="559"/>
    </row>
    <row r="297" spans="1:48" s="558" customFormat="1">
      <c r="A297" s="556" t="s">
        <v>416</v>
      </c>
      <c r="B297" s="589">
        <v>3.3070766931296833</v>
      </c>
      <c r="C297" s="589">
        <v>1.4424298119567815</v>
      </c>
      <c r="D297" s="560">
        <v>11.438379501512316</v>
      </c>
      <c r="E297" s="560">
        <v>4.9750378133086022</v>
      </c>
      <c r="F297" s="588">
        <v>10.332360224390586</v>
      </c>
      <c r="G297" s="588">
        <v>4.8040419684308384</v>
      </c>
      <c r="H297" s="556" t="s">
        <v>416</v>
      </c>
      <c r="I297" s="707">
        <v>11</v>
      </c>
      <c r="J297" s="707">
        <v>11.02</v>
      </c>
      <c r="K297" s="707"/>
      <c r="L297" s="707"/>
      <c r="M297" s="707"/>
      <c r="N297" s="707"/>
      <c r="O297" s="707"/>
      <c r="P297" s="707">
        <v>11</v>
      </c>
      <c r="Q297" s="707"/>
      <c r="R297" s="707"/>
      <c r="S297" s="707">
        <v>10.36</v>
      </c>
      <c r="T297" s="594"/>
      <c r="U297" s="594"/>
      <c r="V297" s="594"/>
      <c r="W297" s="594"/>
      <c r="X297" s="594"/>
      <c r="Y297" s="594"/>
      <c r="Z297" s="594"/>
      <c r="AA297" s="594"/>
      <c r="AB297" s="594"/>
      <c r="AC297" s="594"/>
      <c r="AD297" s="556" t="s">
        <v>416</v>
      </c>
      <c r="AE297" s="589"/>
      <c r="AF297" s="589">
        <v>10.97</v>
      </c>
      <c r="AG297" s="589"/>
      <c r="AH297" s="589">
        <v>10.95</v>
      </c>
      <c r="AI297" s="589"/>
      <c r="AJ297" s="560">
        <v>11.47</v>
      </c>
      <c r="AK297" s="560">
        <v>10.7</v>
      </c>
      <c r="AL297" s="560">
        <v>10.99</v>
      </c>
      <c r="AM297" s="560">
        <v>17.130116140843366</v>
      </c>
      <c r="AN297" s="560">
        <v>9.8184029355660094</v>
      </c>
      <c r="AO297" s="560">
        <v>16.969403321993962</v>
      </c>
      <c r="AP297" s="560">
        <v>9.8184029355660094</v>
      </c>
      <c r="AQ297" s="560">
        <v>16.994418226432245</v>
      </c>
      <c r="AR297" s="560">
        <v>10.750845772190242</v>
      </c>
      <c r="AS297" s="560">
        <v>16.502636048273864</v>
      </c>
      <c r="AT297" s="560">
        <v>10.750845772190242</v>
      </c>
      <c r="AU297" s="589">
        <v>17.213064105163902</v>
      </c>
      <c r="AV297" s="559"/>
    </row>
    <row r="298" spans="1:48" s="558" customFormat="1">
      <c r="A298" s="556" t="s">
        <v>417</v>
      </c>
      <c r="B298" s="589">
        <v>3.3667906065151634</v>
      </c>
      <c r="C298" s="589">
        <v>1.429379890209665</v>
      </c>
      <c r="D298" s="560">
        <v>11.417857369998725</v>
      </c>
      <c r="E298" s="560">
        <v>4.9914062833920649</v>
      </c>
      <c r="F298" s="588">
        <v>11.033416996864817</v>
      </c>
      <c r="G298" s="588">
        <v>4.8700848441002247</v>
      </c>
      <c r="H298" s="556" t="s">
        <v>417</v>
      </c>
      <c r="I298" s="707">
        <v>11</v>
      </c>
      <c r="J298" s="707">
        <v>11</v>
      </c>
      <c r="K298" s="707"/>
      <c r="L298" s="707"/>
      <c r="M298" s="707"/>
      <c r="N298" s="707"/>
      <c r="O298" s="707"/>
      <c r="P298" s="707">
        <v>11</v>
      </c>
      <c r="Q298" s="707"/>
      <c r="R298" s="707"/>
      <c r="S298" s="707">
        <v>11.23</v>
      </c>
      <c r="T298" s="594"/>
      <c r="U298" s="594"/>
      <c r="V298" s="594"/>
      <c r="W298" s="594"/>
      <c r="X298" s="594"/>
      <c r="Y298" s="594"/>
      <c r="Z298" s="594"/>
      <c r="AA298" s="594"/>
      <c r="AB298" s="594"/>
      <c r="AC298" s="594"/>
      <c r="AD298" s="556" t="s">
        <v>417</v>
      </c>
      <c r="AE298" s="589"/>
      <c r="AF298" s="589">
        <v>11.096007637488464</v>
      </c>
      <c r="AG298" s="589"/>
      <c r="AH298" s="589">
        <v>10.948596804513231</v>
      </c>
      <c r="AI298" s="589"/>
      <c r="AJ298" s="560">
        <v>11.889339922343805</v>
      </c>
      <c r="AK298" s="560">
        <v>11.375891121192481</v>
      </c>
      <c r="AL298" s="560">
        <v>11.260126744303591</v>
      </c>
      <c r="AM298" s="560">
        <v>17.04647330634889</v>
      </c>
      <c r="AN298" s="560">
        <v>10.384636386725104</v>
      </c>
      <c r="AO298" s="560">
        <v>16.897533779012999</v>
      </c>
      <c r="AP298" s="560">
        <v>10.384636386725104</v>
      </c>
      <c r="AQ298" s="560">
        <v>16.938941862219327</v>
      </c>
      <c r="AR298" s="560">
        <v>10.750226947487423</v>
      </c>
      <c r="AS298" s="560">
        <v>16.524902469989865</v>
      </c>
      <c r="AT298" s="560">
        <v>10.750226947487423</v>
      </c>
      <c r="AU298" s="589">
        <v>17.149746123096801</v>
      </c>
      <c r="AV298" s="559"/>
    </row>
    <row r="299" spans="1:48" s="558" customFormat="1">
      <c r="A299" s="556" t="s">
        <v>410</v>
      </c>
      <c r="B299" s="589">
        <v>3.5207239477970815</v>
      </c>
      <c r="C299" s="589">
        <v>1.5526005278902073</v>
      </c>
      <c r="D299" s="560">
        <v>11.372405656222959</v>
      </c>
      <c r="E299" s="560">
        <v>4.9455374705974551</v>
      </c>
      <c r="F299" s="588">
        <v>11.034100922319666</v>
      </c>
      <c r="G299" s="588">
        <v>5.771598643601032</v>
      </c>
      <c r="H299" s="556" t="s">
        <v>410</v>
      </c>
      <c r="I299" s="707">
        <v>11</v>
      </c>
      <c r="J299" s="707">
        <v>11</v>
      </c>
      <c r="K299" s="707"/>
      <c r="L299" s="707"/>
      <c r="M299" s="707"/>
      <c r="N299" s="707"/>
      <c r="O299" s="707"/>
      <c r="P299" s="707">
        <v>11</v>
      </c>
      <c r="Q299" s="707"/>
      <c r="R299" s="707"/>
      <c r="S299" s="707">
        <v>11.22</v>
      </c>
      <c r="T299" s="594"/>
      <c r="U299" s="594"/>
      <c r="V299" s="594"/>
      <c r="W299" s="594"/>
      <c r="X299" s="594"/>
      <c r="Y299" s="594"/>
      <c r="Z299" s="594"/>
      <c r="AA299" s="594"/>
      <c r="AB299" s="594"/>
      <c r="AC299" s="594"/>
      <c r="AD299" s="556" t="s">
        <v>410</v>
      </c>
      <c r="AE299" s="589"/>
      <c r="AF299" s="589">
        <v>11.1</v>
      </c>
      <c r="AG299" s="589"/>
      <c r="AH299" s="589">
        <v>10.98</v>
      </c>
      <c r="AI299" s="589"/>
      <c r="AJ299" s="560">
        <v>11.24</v>
      </c>
      <c r="AK299" s="560">
        <v>11.94</v>
      </c>
      <c r="AL299" s="560">
        <v>11.12</v>
      </c>
      <c r="AM299" s="560">
        <v>16.877694490653603</v>
      </c>
      <c r="AN299" s="560">
        <v>9.8628914249801305</v>
      </c>
      <c r="AO299" s="560">
        <v>16.67870808243012</v>
      </c>
      <c r="AP299" s="560">
        <v>9.8628914249801305</v>
      </c>
      <c r="AQ299" s="560">
        <v>16.914888803349978</v>
      </c>
      <c r="AR299" s="560">
        <v>10.755058388419455</v>
      </c>
      <c r="AS299" s="560">
        <v>16.498174156073908</v>
      </c>
      <c r="AT299" s="560">
        <v>10.755058388419455</v>
      </c>
      <c r="AU299" s="589">
        <v>17.163265834849</v>
      </c>
      <c r="AV299" s="559"/>
    </row>
    <row r="300" spans="1:48" s="558" customFormat="1" ht="13.5" thickBot="1">
      <c r="A300" s="586" t="s">
        <v>418</v>
      </c>
      <c r="B300" s="590">
        <v>3.352259943212899</v>
      </c>
      <c r="C300" s="590">
        <v>1.5499891690765366</v>
      </c>
      <c r="D300" s="591">
        <v>11.484835762870469</v>
      </c>
      <c r="E300" s="591">
        <v>4.8190327573001897</v>
      </c>
      <c r="F300" s="592">
        <v>11.131975920130657</v>
      </c>
      <c r="G300" s="592">
        <v>4.1909908228639665</v>
      </c>
      <c r="H300" s="586" t="s">
        <v>418</v>
      </c>
      <c r="I300" s="597">
        <v>11</v>
      </c>
      <c r="J300" s="597">
        <v>11.01</v>
      </c>
      <c r="K300" s="597"/>
      <c r="L300" s="597"/>
      <c r="M300" s="597"/>
      <c r="N300" s="597"/>
      <c r="O300" s="597"/>
      <c r="P300" s="597">
        <v>11</v>
      </c>
      <c r="Q300" s="597"/>
      <c r="R300" s="597"/>
      <c r="S300" s="597">
        <v>11.27</v>
      </c>
      <c r="T300" s="597"/>
      <c r="U300" s="597"/>
      <c r="V300" s="597"/>
      <c r="W300" s="597"/>
      <c r="X300" s="597"/>
      <c r="Y300" s="597"/>
      <c r="Z300" s="597"/>
      <c r="AA300" s="597"/>
      <c r="AB300" s="597"/>
      <c r="AC300" s="597"/>
      <c r="AD300" s="586" t="s">
        <v>418</v>
      </c>
      <c r="AE300" s="590"/>
      <c r="AF300" s="590">
        <v>11.09987540215131</v>
      </c>
      <c r="AG300" s="590"/>
      <c r="AH300" s="590">
        <v>10.93625119905944</v>
      </c>
      <c r="AI300" s="590"/>
      <c r="AJ300" s="591">
        <v>11.243322541481181</v>
      </c>
      <c r="AK300" s="591">
        <v>10.803274083636975</v>
      </c>
      <c r="AL300" s="591">
        <v>11.064393423142832</v>
      </c>
      <c r="AM300" s="591">
        <v>16.820307313670405</v>
      </c>
      <c r="AN300" s="591">
        <v>8.9000784455969164</v>
      </c>
      <c r="AO300" s="591">
        <v>16.685835885023209</v>
      </c>
      <c r="AP300" s="591">
        <v>8.9000784455969164</v>
      </c>
      <c r="AQ300" s="591">
        <v>16.900974040692805</v>
      </c>
      <c r="AR300" s="591">
        <v>10.609610952298237</v>
      </c>
      <c r="AS300" s="591">
        <v>16.460098736453165</v>
      </c>
      <c r="AT300" s="591">
        <v>10.609610952298237</v>
      </c>
      <c r="AU300" s="590">
        <v>17.519894584093699</v>
      </c>
      <c r="AV300" s="559"/>
    </row>
    <row r="301" spans="1:48" s="561" customFormat="1">
      <c r="H301" s="562" t="s">
        <v>922</v>
      </c>
      <c r="I301" s="563"/>
      <c r="J301" s="563"/>
      <c r="K301" s="563"/>
      <c r="L301" s="563"/>
      <c r="M301" s="563"/>
      <c r="N301" s="563"/>
      <c r="O301" s="563"/>
      <c r="P301" s="563"/>
      <c r="Q301" s="563"/>
      <c r="R301" s="563"/>
      <c r="S301" s="563"/>
      <c r="T301" s="563"/>
      <c r="U301" s="563"/>
      <c r="V301" s="563"/>
      <c r="W301" s="563"/>
      <c r="X301" s="563"/>
      <c r="Y301" s="563"/>
      <c r="Z301" s="563"/>
      <c r="AA301" s="563"/>
      <c r="AB301" s="562"/>
      <c r="AC301" s="562"/>
      <c r="AD301" s="562" t="s">
        <v>922</v>
      </c>
      <c r="AE301" s="563"/>
      <c r="AF301" s="562"/>
      <c r="AG301" s="564"/>
      <c r="AH301" s="304"/>
      <c r="AI301" s="565"/>
      <c r="AJ301" s="566"/>
      <c r="AK301" s="566"/>
      <c r="AL301" s="566"/>
      <c r="AM301" s="557"/>
      <c r="AN301" s="557"/>
      <c r="AO301" s="557"/>
      <c r="AP301" s="557"/>
      <c r="AQ301" s="557"/>
      <c r="AR301" s="557"/>
      <c r="AS301" s="557"/>
      <c r="AT301" s="557"/>
      <c r="AU301" s="566"/>
      <c r="AV301" s="562"/>
    </row>
    <row r="302" spans="1:48">
      <c r="H302" s="466" t="s">
        <v>923</v>
      </c>
    </row>
    <row r="303" spans="1:48">
      <c r="AQ303" s="567"/>
      <c r="AR303" s="567"/>
    </row>
    <row r="304" spans="1:48">
      <c r="B304" s="467"/>
      <c r="C304" s="467"/>
      <c r="D304" s="467"/>
      <c r="E304" s="467"/>
      <c r="F304" s="467"/>
      <c r="G304" s="467"/>
    </row>
  </sheetData>
  <mergeCells count="20">
    <mergeCell ref="U8:AC8"/>
    <mergeCell ref="AM8:AP8"/>
    <mergeCell ref="AQ8:AT8"/>
    <mergeCell ref="U9:AC9"/>
    <mergeCell ref="AM9:AP9"/>
    <mergeCell ref="AQ9:AT9"/>
    <mergeCell ref="AO11:AO15"/>
    <mergeCell ref="AP11:AP15"/>
    <mergeCell ref="AS11:AS15"/>
    <mergeCell ref="AT11:AT15"/>
    <mergeCell ref="B10:C12"/>
    <mergeCell ref="AH10:AI10"/>
    <mergeCell ref="D11:E12"/>
    <mergeCell ref="F11:G12"/>
    <mergeCell ref="AF11:AG11"/>
    <mergeCell ref="D10:G10"/>
    <mergeCell ref="K10:T10"/>
    <mergeCell ref="U10:AC10"/>
    <mergeCell ref="AF10:AG10"/>
    <mergeCell ref="AH11:AI11"/>
  </mergeCells>
  <printOptions horizontalCentered="1"/>
  <pageMargins left="0.42" right="0.5" top="0.3" bottom="0.37" header="0.32" footer="0.31"/>
  <pageSetup paperSize="9" scale="47" firstPageNumber="34" orientation="portrait" useFirstPageNumber="1" r:id="rId1"/>
  <headerFooter alignWithMargins="0">
    <oddFooter>&amp;R&amp;"Times New Roman,Regular"&amp;P</oddFooter>
  </headerFooter>
  <colBreaks count="2" manualBreakCount="2">
    <brk id="7" max="289" man="1"/>
    <brk id="29" max="289"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4">
    <tabColor theme="0" tint="-4.9989318521683403E-2"/>
    <pageSetUpPr autoPageBreaks="0"/>
  </sheetPr>
  <dimension ref="A1:AK312"/>
  <sheetViews>
    <sheetView showGridLines="0" view="pageBreakPreview" zoomScale="106" zoomScaleNormal="100" zoomScaleSheetLayoutView="106" zoomScalePageLayoutView="70" workbookViewId="0">
      <pane xSplit="1" ySplit="147" topLeftCell="B298" activePane="bottomRight" state="frozen"/>
      <selection activeCell="U35" sqref="U35"/>
      <selection pane="topRight" activeCell="U35" sqref="U35"/>
      <selection pane="bottomLeft" activeCell="U35" sqref="U35"/>
      <selection pane="bottomRight" activeCell="L319" sqref="L319"/>
    </sheetView>
  </sheetViews>
  <sheetFormatPr defaultColWidth="8.7109375" defaultRowHeight="12.75"/>
  <cols>
    <col min="1" max="1" width="13.28515625" style="8" customWidth="1"/>
    <col min="2" max="2" width="12" style="10" customWidth="1"/>
    <col min="3" max="3" width="9.28515625" style="10" customWidth="1"/>
    <col min="4" max="5" width="9" style="10" customWidth="1"/>
    <col min="6" max="6" width="10" style="10" customWidth="1"/>
    <col min="7" max="7" width="10.85546875" style="10" customWidth="1"/>
    <col min="8" max="11" width="9.42578125" style="10" customWidth="1"/>
    <col min="12" max="12" width="13.28515625" style="10" customWidth="1"/>
    <col min="13" max="13" width="16.7109375" style="8" customWidth="1"/>
    <col min="14" max="14" width="17.5703125" style="8" customWidth="1"/>
    <col min="15" max="15" width="17.140625" style="8" customWidth="1"/>
    <col min="16" max="16" width="12.5703125" style="10" customWidth="1"/>
    <col min="17" max="17" width="10.7109375" style="10" customWidth="1"/>
    <col min="18" max="22" width="8.7109375" style="8"/>
    <col min="23" max="23" width="10.42578125" style="8" customWidth="1"/>
    <col min="24" max="16384" width="8.7109375" style="8"/>
  </cols>
  <sheetData>
    <row r="1" spans="1:17" ht="15.75">
      <c r="A1" s="2" t="s">
        <v>37</v>
      </c>
    </row>
    <row r="2" spans="1:17" ht="15.75">
      <c r="A2" s="3" t="s">
        <v>549</v>
      </c>
    </row>
    <row r="3" spans="1:17" ht="9" customHeight="1">
      <c r="F3" s="38"/>
    </row>
    <row r="4" spans="1:17">
      <c r="A4" s="10" t="s">
        <v>31</v>
      </c>
      <c r="B4" s="15"/>
      <c r="G4" s="15"/>
    </row>
    <row r="5" spans="1:17">
      <c r="A5" s="25" t="s">
        <v>544</v>
      </c>
      <c r="F5" s="20"/>
    </row>
    <row r="6" spans="1:17" ht="9" customHeight="1"/>
    <row r="7" spans="1:17" ht="9" customHeight="1" thickBot="1">
      <c r="A7" s="120"/>
      <c r="B7" s="157"/>
      <c r="C7" s="157"/>
      <c r="D7" s="157"/>
      <c r="E7" s="157"/>
      <c r="F7" s="157"/>
      <c r="G7" s="157"/>
      <c r="H7" s="157"/>
      <c r="I7" s="157"/>
      <c r="J7" s="157"/>
      <c r="K7" s="157"/>
      <c r="L7" s="157"/>
      <c r="M7" s="120"/>
      <c r="N7" s="120"/>
      <c r="O7" s="120"/>
      <c r="P7" s="157"/>
      <c r="Q7" s="157"/>
    </row>
    <row r="8" spans="1:17" s="61" customFormat="1">
      <c r="A8" s="182" t="s">
        <v>64</v>
      </c>
      <c r="B8" s="179" t="s">
        <v>40</v>
      </c>
      <c r="C8" s="161"/>
      <c r="D8" s="59" t="s">
        <v>38</v>
      </c>
      <c r="E8" s="59"/>
      <c r="F8" s="58"/>
      <c r="G8" s="179" t="s">
        <v>41</v>
      </c>
      <c r="H8" s="69"/>
      <c r="I8" s="59" t="s">
        <v>38</v>
      </c>
      <c r="J8" s="59"/>
      <c r="K8" s="60"/>
      <c r="L8" s="137" t="s">
        <v>79</v>
      </c>
      <c r="M8" s="58" t="s">
        <v>44</v>
      </c>
      <c r="O8" s="69"/>
      <c r="P8" s="59" t="s">
        <v>382</v>
      </c>
      <c r="Q8" s="70"/>
    </row>
    <row r="9" spans="1:17" s="61" customFormat="1">
      <c r="A9" s="183" t="s">
        <v>388</v>
      </c>
      <c r="B9" s="163" t="s">
        <v>550</v>
      </c>
      <c r="C9" s="180"/>
      <c r="D9" s="63" t="s">
        <v>636</v>
      </c>
      <c r="E9" s="64"/>
      <c r="F9" s="65"/>
      <c r="G9" s="163" t="s">
        <v>551</v>
      </c>
      <c r="H9" s="71"/>
      <c r="I9" s="63" t="s">
        <v>636</v>
      </c>
      <c r="J9" s="64"/>
      <c r="K9" s="64"/>
      <c r="L9" s="137" t="s">
        <v>42</v>
      </c>
      <c r="M9" s="89" t="s">
        <v>552</v>
      </c>
      <c r="N9" s="72"/>
      <c r="O9" s="71"/>
      <c r="P9" s="59" t="s">
        <v>383</v>
      </c>
      <c r="Q9" s="72"/>
    </row>
    <row r="10" spans="1:17" s="61" customFormat="1" ht="15">
      <c r="A10" s="464" t="s">
        <v>823</v>
      </c>
      <c r="B10" s="161" t="s">
        <v>66</v>
      </c>
      <c r="C10" s="137" t="s">
        <v>141</v>
      </c>
      <c r="D10" s="137" t="s">
        <v>39</v>
      </c>
      <c r="E10" s="137" t="s">
        <v>748</v>
      </c>
      <c r="F10" s="137" t="s">
        <v>280</v>
      </c>
      <c r="G10" s="161" t="s">
        <v>66</v>
      </c>
      <c r="H10" s="137" t="s">
        <v>141</v>
      </c>
      <c r="I10" s="137" t="s">
        <v>39</v>
      </c>
      <c r="J10" s="137" t="s">
        <v>748</v>
      </c>
      <c r="K10" s="182" t="s">
        <v>280</v>
      </c>
      <c r="L10" s="137" t="s">
        <v>43</v>
      </c>
      <c r="M10" s="81" t="s">
        <v>371</v>
      </c>
      <c r="N10" s="81" t="s">
        <v>28</v>
      </c>
      <c r="O10" s="81" t="s">
        <v>46</v>
      </c>
      <c r="P10" s="184" t="s">
        <v>66</v>
      </c>
      <c r="Q10" s="185" t="s">
        <v>141</v>
      </c>
    </row>
    <row r="11" spans="1:17" s="61" customFormat="1">
      <c r="A11" s="76"/>
      <c r="B11" s="162" t="s">
        <v>393</v>
      </c>
      <c r="C11" s="137" t="s">
        <v>68</v>
      </c>
      <c r="D11" s="138" t="s">
        <v>553</v>
      </c>
      <c r="E11" s="138" t="s">
        <v>554</v>
      </c>
      <c r="F11" s="138" t="s">
        <v>443</v>
      </c>
      <c r="G11" s="162" t="s">
        <v>393</v>
      </c>
      <c r="H11" s="137" t="s">
        <v>68</v>
      </c>
      <c r="I11" s="138" t="s">
        <v>553</v>
      </c>
      <c r="J11" s="138" t="s">
        <v>554</v>
      </c>
      <c r="K11" s="183" t="s">
        <v>443</v>
      </c>
      <c r="L11" s="138" t="s">
        <v>549</v>
      </c>
      <c r="M11" s="81" t="s">
        <v>370</v>
      </c>
      <c r="N11" s="81" t="s">
        <v>45</v>
      </c>
      <c r="O11" s="81" t="s">
        <v>122</v>
      </c>
      <c r="P11" s="186" t="s">
        <v>393</v>
      </c>
      <c r="Q11" s="141" t="s">
        <v>68</v>
      </c>
    </row>
    <row r="12" spans="1:17" s="61" customFormat="1">
      <c r="A12" s="76"/>
      <c r="B12" s="161"/>
      <c r="C12" s="138" t="s">
        <v>142</v>
      </c>
      <c r="D12" s="137"/>
      <c r="E12" s="137"/>
      <c r="F12" s="137"/>
      <c r="G12" s="161"/>
      <c r="H12" s="138" t="s">
        <v>142</v>
      </c>
      <c r="I12" s="137"/>
      <c r="J12" s="137"/>
      <c r="K12" s="182"/>
      <c r="L12" s="58"/>
      <c r="M12" s="81" t="s">
        <v>271</v>
      </c>
      <c r="N12" s="84" t="s">
        <v>397</v>
      </c>
      <c r="O12" s="81" t="s">
        <v>47</v>
      </c>
      <c r="P12" s="187"/>
      <c r="Q12" s="142" t="s">
        <v>142</v>
      </c>
    </row>
    <row r="13" spans="1:17" s="61" customFormat="1">
      <c r="A13" s="76"/>
      <c r="B13" s="161"/>
      <c r="C13" s="138" t="s">
        <v>440</v>
      </c>
      <c r="D13" s="137"/>
      <c r="E13" s="137"/>
      <c r="F13" s="137"/>
      <c r="G13" s="161"/>
      <c r="H13" s="138" t="s">
        <v>440</v>
      </c>
      <c r="I13" s="137"/>
      <c r="J13" s="137"/>
      <c r="K13" s="182"/>
      <c r="L13" s="58"/>
      <c r="M13" s="84" t="s">
        <v>372</v>
      </c>
      <c r="N13" s="84" t="s">
        <v>546</v>
      </c>
      <c r="O13" s="84" t="s">
        <v>555</v>
      </c>
      <c r="P13" s="187"/>
      <c r="Q13" s="142" t="s">
        <v>440</v>
      </c>
    </row>
    <row r="14" spans="1:17" s="61" customFormat="1">
      <c r="A14" s="76"/>
      <c r="B14" s="137"/>
      <c r="C14" s="137" t="s">
        <v>381</v>
      </c>
      <c r="D14" s="137"/>
      <c r="E14" s="137"/>
      <c r="F14" s="137"/>
      <c r="G14" s="137"/>
      <c r="H14" s="137" t="s">
        <v>381</v>
      </c>
      <c r="I14" s="137"/>
      <c r="J14" s="137"/>
      <c r="K14" s="182"/>
      <c r="L14" s="58"/>
      <c r="M14" s="74" t="s">
        <v>373</v>
      </c>
      <c r="N14" s="91"/>
      <c r="O14" s="84" t="s">
        <v>527</v>
      </c>
      <c r="P14" s="140"/>
      <c r="Q14" s="141" t="s">
        <v>381</v>
      </c>
    </row>
    <row r="15" spans="1:17" s="61" customFormat="1" ht="13.5" thickBot="1">
      <c r="A15" s="178"/>
      <c r="B15" s="177"/>
      <c r="C15" s="164"/>
      <c r="D15" s="181"/>
      <c r="E15" s="181"/>
      <c r="F15" s="181"/>
      <c r="G15" s="181"/>
      <c r="H15" s="164"/>
      <c r="I15" s="164"/>
      <c r="J15" s="164"/>
      <c r="K15" s="168"/>
      <c r="L15" s="164"/>
      <c r="M15" s="144"/>
      <c r="N15" s="144"/>
      <c r="O15" s="144"/>
      <c r="P15" s="188"/>
      <c r="Q15" s="189"/>
    </row>
    <row r="16" spans="1:17" s="408" customFormat="1" hidden="1">
      <c r="A16" s="404" t="s">
        <v>400</v>
      </c>
      <c r="B16" s="406">
        <v>95.9</v>
      </c>
      <c r="C16" s="406"/>
      <c r="D16" s="406">
        <v>81</v>
      </c>
      <c r="E16" s="406">
        <v>0.7</v>
      </c>
      <c r="F16" s="316">
        <v>18.3</v>
      </c>
      <c r="G16" s="406">
        <v>139.9</v>
      </c>
      <c r="H16" s="406"/>
      <c r="I16" s="406">
        <v>84.3</v>
      </c>
      <c r="J16" s="406">
        <v>2</v>
      </c>
      <c r="K16" s="316">
        <v>13.700000000000003</v>
      </c>
      <c r="L16" s="406">
        <v>-44</v>
      </c>
      <c r="M16" s="407"/>
      <c r="N16" s="407"/>
      <c r="O16" s="407"/>
      <c r="P16" s="406">
        <v>235.8</v>
      </c>
      <c r="Q16" s="406"/>
    </row>
    <row r="17" spans="1:17" s="408" customFormat="1" hidden="1">
      <c r="A17" s="404" t="s">
        <v>402</v>
      </c>
      <c r="B17" s="406">
        <v>297.39999999999998</v>
      </c>
      <c r="C17" s="406">
        <v>210.11470281543268</v>
      </c>
      <c r="D17" s="406">
        <v>78.7</v>
      </c>
      <c r="E17" s="406">
        <v>9.1</v>
      </c>
      <c r="F17" s="316">
        <v>12.199999999999998</v>
      </c>
      <c r="G17" s="406">
        <v>359.3</v>
      </c>
      <c r="H17" s="406">
        <v>156.82630450321659</v>
      </c>
      <c r="I17" s="406">
        <v>74.2</v>
      </c>
      <c r="J17" s="406">
        <v>4.5999999999999996</v>
      </c>
      <c r="K17" s="316">
        <v>21.199999999999996</v>
      </c>
      <c r="L17" s="406">
        <v>-61.9</v>
      </c>
      <c r="M17" s="407"/>
      <c r="N17" s="407"/>
      <c r="O17" s="407"/>
      <c r="P17" s="406">
        <v>656.7</v>
      </c>
      <c r="Q17" s="406">
        <v>178.49872773536896</v>
      </c>
    </row>
    <row r="18" spans="1:17" s="408" customFormat="1" hidden="1">
      <c r="A18" s="404" t="s">
        <v>556</v>
      </c>
      <c r="B18" s="406">
        <v>53.5</v>
      </c>
      <c r="C18" s="406"/>
      <c r="D18" s="406">
        <v>77</v>
      </c>
      <c r="E18" s="406">
        <v>8.1</v>
      </c>
      <c r="F18" s="316">
        <v>14.9</v>
      </c>
      <c r="G18" s="406">
        <v>61.8</v>
      </c>
      <c r="H18" s="406"/>
      <c r="I18" s="406">
        <v>43.7</v>
      </c>
      <c r="J18" s="406">
        <v>8.6</v>
      </c>
      <c r="K18" s="316">
        <v>47.699999999999996</v>
      </c>
      <c r="L18" s="406">
        <v>-8.3000000000000007</v>
      </c>
      <c r="M18" s="407"/>
      <c r="N18" s="407"/>
      <c r="O18" s="407"/>
      <c r="P18" s="406">
        <v>115.3</v>
      </c>
      <c r="Q18" s="406"/>
    </row>
    <row r="19" spans="1:17" s="408" customFormat="1" hidden="1">
      <c r="A19" s="404" t="s">
        <v>409</v>
      </c>
      <c r="B19" s="406">
        <v>142.5</v>
      </c>
      <c r="C19" s="406"/>
      <c r="D19" s="406">
        <v>61.5</v>
      </c>
      <c r="E19" s="406">
        <v>11.3</v>
      </c>
      <c r="F19" s="316">
        <v>27.2</v>
      </c>
      <c r="G19" s="406">
        <v>158.30000000000001</v>
      </c>
      <c r="H19" s="406"/>
      <c r="I19" s="406">
        <v>42.7</v>
      </c>
      <c r="J19" s="406">
        <v>4.0999999999999996</v>
      </c>
      <c r="K19" s="316">
        <v>53.199999999999996</v>
      </c>
      <c r="L19" s="406">
        <v>-15.8</v>
      </c>
      <c r="M19" s="407"/>
      <c r="N19" s="407"/>
      <c r="O19" s="407"/>
      <c r="P19" s="406">
        <v>300.8</v>
      </c>
      <c r="Q19" s="406"/>
    </row>
    <row r="20" spans="1:17" s="408" customFormat="1" hidden="1">
      <c r="A20" s="404" t="s">
        <v>410</v>
      </c>
      <c r="B20" s="406">
        <v>250.5</v>
      </c>
      <c r="C20" s="406"/>
      <c r="D20" s="406">
        <v>57.4</v>
      </c>
      <c r="E20" s="406">
        <v>15.2</v>
      </c>
      <c r="F20" s="316">
        <v>27.400000000000002</v>
      </c>
      <c r="G20" s="406">
        <v>285.3</v>
      </c>
      <c r="H20" s="406"/>
      <c r="I20" s="406">
        <v>54.5</v>
      </c>
      <c r="J20" s="406">
        <v>5.8</v>
      </c>
      <c r="K20" s="316">
        <v>39.700000000000003</v>
      </c>
      <c r="L20" s="406">
        <v>-34.799999999999997</v>
      </c>
      <c r="M20" s="407"/>
      <c r="N20" s="407"/>
      <c r="O20" s="407"/>
      <c r="P20" s="406">
        <v>535.79999999999995</v>
      </c>
      <c r="Q20" s="406"/>
    </row>
    <row r="21" spans="1:17" s="408" customFormat="1" hidden="1">
      <c r="A21" s="404" t="s">
        <v>403</v>
      </c>
      <c r="B21" s="406">
        <v>368</v>
      </c>
      <c r="C21" s="406">
        <v>23.739071956960316</v>
      </c>
      <c r="D21" s="406">
        <v>57.2</v>
      </c>
      <c r="E21" s="406">
        <v>16.8</v>
      </c>
      <c r="F21" s="316">
        <v>25.999999999999996</v>
      </c>
      <c r="G21" s="406">
        <v>400</v>
      </c>
      <c r="H21" s="406">
        <v>11.327581408293909</v>
      </c>
      <c r="I21" s="406">
        <v>52.4</v>
      </c>
      <c r="J21" s="406">
        <v>12.2</v>
      </c>
      <c r="K21" s="316">
        <v>35.400000000000006</v>
      </c>
      <c r="L21" s="406">
        <v>-32</v>
      </c>
      <c r="M21" s="407"/>
      <c r="N21" s="407"/>
      <c r="O21" s="407"/>
      <c r="P21" s="406">
        <v>768</v>
      </c>
      <c r="Q21" s="406">
        <v>16.948378254910907</v>
      </c>
    </row>
    <row r="22" spans="1:17" s="408" customFormat="1" hidden="1">
      <c r="A22" s="404" t="s">
        <v>557</v>
      </c>
      <c r="B22" s="406">
        <v>65</v>
      </c>
      <c r="C22" s="406"/>
      <c r="D22" s="406">
        <v>74.2</v>
      </c>
      <c r="E22" s="406">
        <v>12.8</v>
      </c>
      <c r="F22" s="316">
        <v>12.999999999999996</v>
      </c>
      <c r="G22" s="406">
        <v>45.4</v>
      </c>
      <c r="H22" s="406"/>
      <c r="I22" s="406">
        <v>52</v>
      </c>
      <c r="J22" s="406">
        <v>24.2</v>
      </c>
      <c r="K22" s="316">
        <v>23.8</v>
      </c>
      <c r="L22" s="406">
        <v>19.600000000000001</v>
      </c>
      <c r="M22" s="407"/>
      <c r="N22" s="407"/>
      <c r="O22" s="407"/>
      <c r="P22" s="406">
        <v>110.4</v>
      </c>
      <c r="Q22" s="406"/>
    </row>
    <row r="23" spans="1:17" s="408" customFormat="1" hidden="1">
      <c r="A23" s="404" t="s">
        <v>409</v>
      </c>
      <c r="B23" s="406">
        <v>172.5</v>
      </c>
      <c r="C23" s="406">
        <v>21.05263157894737</v>
      </c>
      <c r="D23" s="406">
        <v>37</v>
      </c>
      <c r="E23" s="406">
        <v>25.7</v>
      </c>
      <c r="F23" s="316">
        <v>37.299999999999997</v>
      </c>
      <c r="G23" s="406">
        <v>128.1</v>
      </c>
      <c r="H23" s="406">
        <v>-19.077700568540763</v>
      </c>
      <c r="I23" s="406">
        <v>40.799999999999997</v>
      </c>
      <c r="J23" s="406">
        <v>20.7</v>
      </c>
      <c r="K23" s="316">
        <v>38.5</v>
      </c>
      <c r="L23" s="406">
        <v>44.4</v>
      </c>
      <c r="M23" s="407"/>
      <c r="N23" s="407"/>
      <c r="O23" s="407"/>
      <c r="P23" s="406">
        <v>300.60000000000002</v>
      </c>
      <c r="Q23" s="406">
        <v>-6.6489361702124938E-2</v>
      </c>
    </row>
    <row r="24" spans="1:17" s="408" customFormat="1" hidden="1">
      <c r="A24" s="404" t="s">
        <v>410</v>
      </c>
      <c r="B24" s="406">
        <v>243.3</v>
      </c>
      <c r="C24" s="406">
        <v>-2.8742514970059858</v>
      </c>
      <c r="D24" s="406">
        <v>38.6</v>
      </c>
      <c r="E24" s="406">
        <v>24.7</v>
      </c>
      <c r="F24" s="316">
        <v>36.700000000000003</v>
      </c>
      <c r="G24" s="406">
        <v>245.7</v>
      </c>
      <c r="H24" s="406">
        <v>-13.880126182965299</v>
      </c>
      <c r="I24" s="406">
        <v>63.2</v>
      </c>
      <c r="J24" s="406">
        <v>17.600000000000001</v>
      </c>
      <c r="K24" s="316">
        <v>19.199999999999996</v>
      </c>
      <c r="L24" s="406">
        <v>-2.3999999999999773</v>
      </c>
      <c r="M24" s="407"/>
      <c r="N24" s="407"/>
      <c r="O24" s="407"/>
      <c r="P24" s="406">
        <v>489</v>
      </c>
      <c r="Q24" s="406">
        <v>-8.7346024636058104</v>
      </c>
    </row>
    <row r="25" spans="1:17" s="408" customFormat="1" hidden="1">
      <c r="A25" s="404" t="s">
        <v>404</v>
      </c>
      <c r="B25" s="406">
        <v>360.9</v>
      </c>
      <c r="C25" s="406">
        <v>-1.9293478260869534</v>
      </c>
      <c r="D25" s="406">
        <v>37.5</v>
      </c>
      <c r="E25" s="406">
        <v>30.9</v>
      </c>
      <c r="F25" s="316">
        <v>31.6</v>
      </c>
      <c r="G25" s="406">
        <v>361.5</v>
      </c>
      <c r="H25" s="406">
        <v>-9.625</v>
      </c>
      <c r="I25" s="406">
        <v>59.7</v>
      </c>
      <c r="J25" s="406">
        <v>16.8</v>
      </c>
      <c r="K25" s="316">
        <v>23.499999999999996</v>
      </c>
      <c r="L25" s="406">
        <v>-0.60000000000002274</v>
      </c>
      <c r="M25" s="407"/>
      <c r="N25" s="407"/>
      <c r="O25" s="407"/>
      <c r="P25" s="406">
        <v>722.4</v>
      </c>
      <c r="Q25" s="406">
        <v>-5.9375</v>
      </c>
    </row>
    <row r="26" spans="1:17" s="408" customFormat="1" hidden="1">
      <c r="A26" s="404" t="s">
        <v>548</v>
      </c>
      <c r="B26" s="406">
        <v>62.2</v>
      </c>
      <c r="C26" s="406"/>
      <c r="D26" s="406">
        <v>34.4</v>
      </c>
      <c r="E26" s="406">
        <v>16.2</v>
      </c>
      <c r="F26" s="316">
        <v>49.399999999999991</v>
      </c>
      <c r="G26" s="406">
        <v>24.4</v>
      </c>
      <c r="H26" s="406"/>
      <c r="I26" s="406">
        <v>54.5</v>
      </c>
      <c r="J26" s="406">
        <v>10.7</v>
      </c>
      <c r="K26" s="316">
        <v>34.799999999999997</v>
      </c>
      <c r="L26" s="406">
        <v>37.799999999999997</v>
      </c>
      <c r="M26" s="407"/>
      <c r="N26" s="407"/>
      <c r="O26" s="407"/>
      <c r="P26" s="406">
        <v>86.6</v>
      </c>
      <c r="Q26" s="406"/>
    </row>
    <row r="27" spans="1:17" s="408" customFormat="1" hidden="1">
      <c r="A27" s="404" t="s">
        <v>409</v>
      </c>
      <c r="B27" s="406">
        <v>130.69999999999999</v>
      </c>
      <c r="C27" s="406">
        <v>-24.231884057971016</v>
      </c>
      <c r="D27" s="406">
        <v>32.1</v>
      </c>
      <c r="E27" s="406">
        <v>20.9</v>
      </c>
      <c r="F27" s="316">
        <v>47.000000000000007</v>
      </c>
      <c r="G27" s="406">
        <v>73.3</v>
      </c>
      <c r="H27" s="406">
        <v>-42.779078844652616</v>
      </c>
      <c r="I27" s="406">
        <v>53.6</v>
      </c>
      <c r="J27" s="406">
        <v>11.1</v>
      </c>
      <c r="K27" s="316">
        <v>35.299999999999997</v>
      </c>
      <c r="L27" s="406">
        <v>57.4</v>
      </c>
      <c r="M27" s="407"/>
      <c r="N27" s="407"/>
      <c r="O27" s="407"/>
      <c r="P27" s="406">
        <v>204</v>
      </c>
      <c r="Q27" s="406">
        <v>-32.13572854291418</v>
      </c>
    </row>
    <row r="28" spans="1:17" s="408" customFormat="1" hidden="1">
      <c r="A28" s="404" t="s">
        <v>410</v>
      </c>
      <c r="B28" s="406">
        <v>225.4</v>
      </c>
      <c r="C28" s="406">
        <v>-7.3571722153719605</v>
      </c>
      <c r="D28" s="406">
        <v>26.3</v>
      </c>
      <c r="E28" s="406">
        <v>21.6</v>
      </c>
      <c r="F28" s="316">
        <v>52.1</v>
      </c>
      <c r="G28" s="406">
        <v>139.5</v>
      </c>
      <c r="H28" s="406">
        <v>-43.223443223443226</v>
      </c>
      <c r="I28" s="406">
        <v>57.2</v>
      </c>
      <c r="J28" s="406">
        <v>10</v>
      </c>
      <c r="K28" s="316">
        <v>32.799999999999997</v>
      </c>
      <c r="L28" s="406">
        <v>85.9</v>
      </c>
      <c r="M28" s="407"/>
      <c r="N28" s="407"/>
      <c r="O28" s="407"/>
      <c r="P28" s="406">
        <v>364.9</v>
      </c>
      <c r="Q28" s="406">
        <v>-25.378323108384464</v>
      </c>
    </row>
    <row r="29" spans="1:17" s="408" customFormat="1" hidden="1">
      <c r="A29" s="404" t="s">
        <v>405</v>
      </c>
      <c r="B29" s="406">
        <v>324.3</v>
      </c>
      <c r="C29" s="406">
        <v>-10.14131338320864</v>
      </c>
      <c r="D29" s="406">
        <v>27.7</v>
      </c>
      <c r="E29" s="406">
        <v>19.399999999999999</v>
      </c>
      <c r="F29" s="316">
        <v>52.9</v>
      </c>
      <c r="G29" s="406">
        <v>221.7</v>
      </c>
      <c r="H29" s="406">
        <v>-38.672199170124486</v>
      </c>
      <c r="I29" s="406">
        <v>57.9</v>
      </c>
      <c r="J29" s="406">
        <v>9.6999999999999993</v>
      </c>
      <c r="K29" s="316">
        <v>32.400000000000006</v>
      </c>
      <c r="L29" s="406">
        <v>102.6</v>
      </c>
      <c r="M29" s="407"/>
      <c r="N29" s="407"/>
      <c r="O29" s="407"/>
      <c r="P29" s="406">
        <v>546</v>
      </c>
      <c r="Q29" s="406">
        <v>-24.418604651162795</v>
      </c>
    </row>
    <row r="30" spans="1:17" s="408" customFormat="1" hidden="1">
      <c r="A30" s="404" t="s">
        <v>529</v>
      </c>
      <c r="B30" s="406">
        <v>108.7</v>
      </c>
      <c r="C30" s="406">
        <v>74.75884244372989</v>
      </c>
      <c r="D30" s="406">
        <v>14.8</v>
      </c>
      <c r="E30" s="406">
        <v>11.9</v>
      </c>
      <c r="F30" s="316">
        <v>73.3</v>
      </c>
      <c r="G30" s="406">
        <v>57.7</v>
      </c>
      <c r="H30" s="406">
        <v>136.47540983606561</v>
      </c>
      <c r="I30" s="406">
        <v>61.5</v>
      </c>
      <c r="J30" s="406">
        <v>6.9</v>
      </c>
      <c r="K30" s="316">
        <v>31.6</v>
      </c>
      <c r="L30" s="406">
        <v>51</v>
      </c>
      <c r="M30" s="407">
        <v>0.3</v>
      </c>
      <c r="N30" s="407">
        <v>14.8</v>
      </c>
      <c r="O30" s="407">
        <v>3.9</v>
      </c>
      <c r="P30" s="406">
        <v>166.4</v>
      </c>
      <c r="Q30" s="406">
        <v>92.147806004618957</v>
      </c>
    </row>
    <row r="31" spans="1:17" s="408" customFormat="1" hidden="1">
      <c r="A31" s="404" t="s">
        <v>409</v>
      </c>
      <c r="B31" s="406">
        <v>239.3</v>
      </c>
      <c r="C31" s="406">
        <v>83.09104820198931</v>
      </c>
      <c r="D31" s="406">
        <v>14.8</v>
      </c>
      <c r="E31" s="406">
        <v>13.7</v>
      </c>
      <c r="F31" s="316">
        <v>71.5</v>
      </c>
      <c r="G31" s="406">
        <v>175.4</v>
      </c>
      <c r="H31" s="406">
        <v>139.29058663028653</v>
      </c>
      <c r="I31" s="406">
        <v>64.400000000000006</v>
      </c>
      <c r="J31" s="406">
        <v>6.5</v>
      </c>
      <c r="K31" s="316">
        <v>29.099999999999994</v>
      </c>
      <c r="L31" s="406">
        <v>63.9</v>
      </c>
      <c r="M31" s="407">
        <v>1.9</v>
      </c>
      <c r="N31" s="407">
        <v>41.55</v>
      </c>
      <c r="O31" s="407">
        <v>39.1</v>
      </c>
      <c r="P31" s="406">
        <v>414.7</v>
      </c>
      <c r="Q31" s="406">
        <v>103.28431372549019</v>
      </c>
    </row>
    <row r="32" spans="1:17" s="408" customFormat="1" hidden="1">
      <c r="A32" s="404" t="s">
        <v>410</v>
      </c>
      <c r="B32" s="406">
        <v>368.5</v>
      </c>
      <c r="C32" s="406">
        <v>63.487133984028389</v>
      </c>
      <c r="D32" s="406">
        <v>11.9</v>
      </c>
      <c r="E32" s="406">
        <v>14.4</v>
      </c>
      <c r="F32" s="316">
        <v>73.699999999999989</v>
      </c>
      <c r="G32" s="406">
        <v>271.39999999999998</v>
      </c>
      <c r="H32" s="406">
        <v>94.551971326164875</v>
      </c>
      <c r="I32" s="406">
        <v>55</v>
      </c>
      <c r="J32" s="406">
        <v>8.6</v>
      </c>
      <c r="K32" s="316">
        <v>36.4</v>
      </c>
      <c r="L32" s="406">
        <v>97.1</v>
      </c>
      <c r="M32" s="407">
        <v>12</v>
      </c>
      <c r="N32" s="407">
        <v>47.9</v>
      </c>
      <c r="O32" s="407">
        <v>54.1</v>
      </c>
      <c r="P32" s="406">
        <v>639.9</v>
      </c>
      <c r="Q32" s="406">
        <v>75.36311318169362</v>
      </c>
    </row>
    <row r="33" spans="1:17" s="408" customFormat="1" hidden="1">
      <c r="A33" s="404" t="s">
        <v>567</v>
      </c>
      <c r="B33" s="406">
        <v>473.3</v>
      </c>
      <c r="C33" s="406">
        <v>45.945112550107922</v>
      </c>
      <c r="D33" s="406">
        <v>13.1</v>
      </c>
      <c r="E33" s="406">
        <v>14.3</v>
      </c>
      <c r="F33" s="316">
        <v>72.600000000000009</v>
      </c>
      <c r="G33" s="406">
        <v>415.3</v>
      </c>
      <c r="H33" s="406">
        <v>87.325214253495744</v>
      </c>
      <c r="I33" s="406">
        <v>52</v>
      </c>
      <c r="J33" s="406">
        <v>10.1</v>
      </c>
      <c r="K33" s="316">
        <v>37.9</v>
      </c>
      <c r="L33" s="406">
        <v>58</v>
      </c>
      <c r="M33" s="407">
        <v>25.8</v>
      </c>
      <c r="N33" s="407">
        <v>63.5</v>
      </c>
      <c r="O33" s="407">
        <v>79.997</v>
      </c>
      <c r="P33" s="406">
        <v>888.6</v>
      </c>
      <c r="Q33" s="406">
        <v>62.747252747252759</v>
      </c>
    </row>
    <row r="34" spans="1:17" s="408" customFormat="1" hidden="1">
      <c r="A34" s="404" t="s">
        <v>408</v>
      </c>
      <c r="B34" s="406">
        <v>99.9</v>
      </c>
      <c r="C34" s="406">
        <v>-8.0956761729530768</v>
      </c>
      <c r="D34" s="406">
        <v>34</v>
      </c>
      <c r="E34" s="406">
        <v>12.2</v>
      </c>
      <c r="F34" s="316">
        <v>53.8</v>
      </c>
      <c r="G34" s="406">
        <v>91.4</v>
      </c>
      <c r="H34" s="406">
        <v>58.405545927209687</v>
      </c>
      <c r="I34" s="406">
        <v>38.299999999999997</v>
      </c>
      <c r="J34" s="406">
        <v>9.4</v>
      </c>
      <c r="K34" s="316">
        <v>52.300000000000004</v>
      </c>
      <c r="L34" s="406">
        <v>8.5</v>
      </c>
      <c r="M34" s="407">
        <v>10.4</v>
      </c>
      <c r="N34" s="407">
        <v>10.1</v>
      </c>
      <c r="O34" s="407">
        <v>24.5</v>
      </c>
      <c r="P34" s="406">
        <v>191.3</v>
      </c>
      <c r="Q34" s="406">
        <v>14.963942307692307</v>
      </c>
    </row>
    <row r="35" spans="1:17" s="408" customFormat="1" hidden="1">
      <c r="A35" s="404" t="s">
        <v>409</v>
      </c>
      <c r="B35" s="406">
        <v>232.8</v>
      </c>
      <c r="C35" s="406">
        <v>-2.7162557459256078</v>
      </c>
      <c r="D35" s="406">
        <v>25.859106529209626</v>
      </c>
      <c r="E35" s="406">
        <v>13.616838487972508</v>
      </c>
      <c r="F35" s="316">
        <v>60.524054982817866</v>
      </c>
      <c r="G35" s="406">
        <v>212.7</v>
      </c>
      <c r="H35" s="406">
        <v>21.265678449258814</v>
      </c>
      <c r="I35" s="406">
        <v>33.70944992947814</v>
      </c>
      <c r="J35" s="406">
        <v>13.211095439586273</v>
      </c>
      <c r="K35" s="316">
        <v>53.079454630935587</v>
      </c>
      <c r="L35" s="406">
        <v>20.100000000000001</v>
      </c>
      <c r="M35" s="407">
        <v>20.2</v>
      </c>
      <c r="N35" s="407">
        <v>31.9</v>
      </c>
      <c r="O35" s="407">
        <v>46.9</v>
      </c>
      <c r="P35" s="406">
        <v>445.5</v>
      </c>
      <c r="Q35" s="406">
        <v>7.4270557029177695</v>
      </c>
    </row>
    <row r="36" spans="1:17" s="408" customFormat="1" hidden="1">
      <c r="A36" s="404" t="s">
        <v>410</v>
      </c>
      <c r="B36" s="406">
        <v>349.2</v>
      </c>
      <c r="C36" s="406">
        <v>-5.2374491180461291</v>
      </c>
      <c r="D36" s="406">
        <v>19.873997709049256</v>
      </c>
      <c r="E36" s="406">
        <v>15.148911798396334</v>
      </c>
      <c r="F36" s="316">
        <v>64.977090492554396</v>
      </c>
      <c r="G36" s="406">
        <v>318.5</v>
      </c>
      <c r="H36" s="406">
        <v>17.354458364038322</v>
      </c>
      <c r="I36" s="406">
        <v>33.500784929356357</v>
      </c>
      <c r="J36" s="406">
        <v>13.751962323390893</v>
      </c>
      <c r="K36" s="316">
        <v>52.747252747252752</v>
      </c>
      <c r="L36" s="406">
        <v>30.7</v>
      </c>
      <c r="M36" s="407">
        <v>31.9</v>
      </c>
      <c r="N36" s="407">
        <v>45.1</v>
      </c>
      <c r="O36" s="407">
        <v>65.099999999999994</v>
      </c>
      <c r="P36" s="406">
        <v>667.7</v>
      </c>
      <c r="Q36" s="406">
        <v>4.3444288170026795</v>
      </c>
    </row>
    <row r="37" spans="1:17" s="408" customFormat="1" hidden="1">
      <c r="A37" s="404" t="s">
        <v>615</v>
      </c>
      <c r="B37" s="406">
        <v>424.3</v>
      </c>
      <c r="C37" s="406">
        <v>-10.352841749418971</v>
      </c>
      <c r="D37" s="406">
        <v>20.619531804209036</v>
      </c>
      <c r="E37" s="406">
        <v>17.734689051785292</v>
      </c>
      <c r="F37" s="316">
        <v>61.645779144005672</v>
      </c>
      <c r="G37" s="406">
        <v>450.9</v>
      </c>
      <c r="H37" s="406">
        <v>8.5721165422585983</v>
      </c>
      <c r="I37" s="406">
        <v>34.24595026237737</v>
      </c>
      <c r="J37" s="406">
        <v>14.601870864704539</v>
      </c>
      <c r="K37" s="316">
        <v>51.1521788729181</v>
      </c>
      <c r="L37" s="406">
        <v>-26.6</v>
      </c>
      <c r="M37" s="407">
        <v>46.5</v>
      </c>
      <c r="N37" s="407">
        <v>63.6</v>
      </c>
      <c r="O37" s="407">
        <v>80.8</v>
      </c>
      <c r="P37" s="406">
        <v>875.2</v>
      </c>
      <c r="Q37" s="406">
        <v>-1.5079900967814552</v>
      </c>
    </row>
    <row r="38" spans="1:17" s="408" customFormat="1" hidden="1">
      <c r="A38" s="404" t="s">
        <v>411</v>
      </c>
      <c r="B38" s="406">
        <v>20.9</v>
      </c>
      <c r="C38" s="406"/>
      <c r="D38" s="406">
        <v>5.2631578947368434</v>
      </c>
      <c r="E38" s="406">
        <v>17.703349282296653</v>
      </c>
      <c r="F38" s="316">
        <v>77.033492822966494</v>
      </c>
      <c r="G38" s="406">
        <v>15.9</v>
      </c>
      <c r="H38" s="406"/>
      <c r="I38" s="406">
        <v>64.779874213836479</v>
      </c>
      <c r="J38" s="406">
        <v>10.062893081761008</v>
      </c>
      <c r="K38" s="316">
        <v>25.157232704402514</v>
      </c>
      <c r="L38" s="406">
        <v>5</v>
      </c>
      <c r="M38" s="407">
        <v>0.1</v>
      </c>
      <c r="N38" s="407">
        <v>0.3</v>
      </c>
      <c r="O38" s="407">
        <v>1.7</v>
      </c>
      <c r="P38" s="406">
        <v>36.799999999999997</v>
      </c>
      <c r="Q38" s="406"/>
    </row>
    <row r="39" spans="1:17" s="408" customFormat="1" hidden="1">
      <c r="A39" s="404" t="s">
        <v>412</v>
      </c>
      <c r="B39" s="406">
        <v>44.3</v>
      </c>
      <c r="C39" s="406"/>
      <c r="D39" s="406">
        <v>12.866817155756207</v>
      </c>
      <c r="E39" s="406">
        <v>39.743589743589745</v>
      </c>
      <c r="F39" s="316">
        <v>47.389593100654047</v>
      </c>
      <c r="G39" s="406">
        <v>35.799999999999997</v>
      </c>
      <c r="H39" s="406"/>
      <c r="I39" s="406">
        <v>53.072625698324025</v>
      </c>
      <c r="J39" s="406">
        <v>7.8212290502793298</v>
      </c>
      <c r="K39" s="316">
        <v>39.106145251396647</v>
      </c>
      <c r="L39" s="406">
        <v>8.5</v>
      </c>
      <c r="M39" s="407">
        <v>1.1000000000000001</v>
      </c>
      <c r="N39" s="407">
        <v>1.8</v>
      </c>
      <c r="O39" s="407">
        <v>5.6</v>
      </c>
      <c r="P39" s="406">
        <v>80.099999999999994</v>
      </c>
      <c r="Q39" s="406"/>
    </row>
    <row r="40" spans="1:17" s="408" customFormat="1" hidden="1">
      <c r="A40" s="404" t="s">
        <v>413</v>
      </c>
      <c r="B40" s="406">
        <v>79</v>
      </c>
      <c r="C40" s="406">
        <v>-20.920920920920921</v>
      </c>
      <c r="D40" s="406">
        <v>10.886075949367088</v>
      </c>
      <c r="E40" s="406">
        <v>19.240506329113924</v>
      </c>
      <c r="F40" s="316">
        <v>69.87341772151899</v>
      </c>
      <c r="G40" s="406">
        <v>70.7</v>
      </c>
      <c r="H40" s="406">
        <v>-22.647702407002186</v>
      </c>
      <c r="I40" s="406">
        <v>39.886845827439885</v>
      </c>
      <c r="J40" s="406">
        <v>6.7892503536067892</v>
      </c>
      <c r="K40" s="316">
        <v>53.323903818953326</v>
      </c>
      <c r="L40" s="406">
        <v>8.3000000000000007</v>
      </c>
      <c r="M40" s="407">
        <v>6.9</v>
      </c>
      <c r="N40" s="407">
        <v>6.7</v>
      </c>
      <c r="O40" s="407">
        <v>13.9</v>
      </c>
      <c r="P40" s="406">
        <v>149.69999999999999</v>
      </c>
      <c r="Q40" s="406">
        <v>-21.745948771563008</v>
      </c>
    </row>
    <row r="41" spans="1:17" s="408" customFormat="1" hidden="1">
      <c r="A41" s="404" t="s">
        <v>414</v>
      </c>
      <c r="B41" s="406">
        <v>115.3</v>
      </c>
      <c r="C41" s="406"/>
      <c r="D41" s="406">
        <v>10.060711188204683</v>
      </c>
      <c r="E41" s="406">
        <v>18.820468343451864</v>
      </c>
      <c r="F41" s="316">
        <v>71.118820468343458</v>
      </c>
      <c r="G41" s="406">
        <v>103.7</v>
      </c>
      <c r="H41" s="406"/>
      <c r="I41" s="406">
        <v>34.715525554484088</v>
      </c>
      <c r="J41" s="406">
        <v>7.714561234329798</v>
      </c>
      <c r="K41" s="316">
        <v>57.569913211186112</v>
      </c>
      <c r="L41" s="406">
        <v>11.6</v>
      </c>
      <c r="M41" s="407">
        <v>10.6</v>
      </c>
      <c r="N41" s="407">
        <v>15.6</v>
      </c>
      <c r="O41" s="407">
        <v>21.3</v>
      </c>
      <c r="P41" s="406">
        <v>219</v>
      </c>
      <c r="Q41" s="406"/>
    </row>
    <row r="42" spans="1:17" s="408" customFormat="1" hidden="1">
      <c r="A42" s="404" t="s">
        <v>415</v>
      </c>
      <c r="B42" s="406">
        <v>154.6</v>
      </c>
      <c r="C42" s="406"/>
      <c r="D42" s="406">
        <v>8.6028460543337655</v>
      </c>
      <c r="E42" s="406">
        <v>20.95730918499353</v>
      </c>
      <c r="F42" s="316">
        <v>70.439844760672699</v>
      </c>
      <c r="G42" s="406">
        <v>126.8</v>
      </c>
      <c r="H42" s="406"/>
      <c r="I42" s="406">
        <v>32.255520504731862</v>
      </c>
      <c r="J42" s="406">
        <v>10.015772870662461</v>
      </c>
      <c r="K42" s="316">
        <v>57.728706624605678</v>
      </c>
      <c r="L42" s="406">
        <v>27.8</v>
      </c>
      <c r="M42" s="407">
        <v>12.1</v>
      </c>
      <c r="N42" s="407">
        <v>18.7</v>
      </c>
      <c r="O42" s="407">
        <v>26.3</v>
      </c>
      <c r="P42" s="406">
        <v>281.39999999999998</v>
      </c>
      <c r="Q42" s="406"/>
    </row>
    <row r="43" spans="1:17" s="408" customFormat="1" hidden="1">
      <c r="A43" s="404" t="s">
        <v>409</v>
      </c>
      <c r="B43" s="406">
        <v>199.7</v>
      </c>
      <c r="C43" s="406">
        <v>-14.218213058419252</v>
      </c>
      <c r="D43" s="406">
        <v>8.3625438157235852</v>
      </c>
      <c r="E43" s="406">
        <v>22.98447671507261</v>
      </c>
      <c r="F43" s="316">
        <v>68.652979469203814</v>
      </c>
      <c r="G43" s="406">
        <v>180.1</v>
      </c>
      <c r="H43" s="406">
        <v>-15.326751292900795</v>
      </c>
      <c r="I43" s="406">
        <v>33.870072182121049</v>
      </c>
      <c r="J43" s="406">
        <v>11.993337034980568</v>
      </c>
      <c r="K43" s="316">
        <v>54.136590782898381</v>
      </c>
      <c r="L43" s="406">
        <v>19.600000000000001</v>
      </c>
      <c r="M43" s="407">
        <v>15.3</v>
      </c>
      <c r="N43" s="407">
        <v>24.5</v>
      </c>
      <c r="O43" s="407">
        <v>39.299999999999997</v>
      </c>
      <c r="P43" s="406">
        <v>379.8</v>
      </c>
      <c r="Q43" s="406">
        <v>-14.74747474747474</v>
      </c>
    </row>
    <row r="44" spans="1:17" s="408" customFormat="1" hidden="1">
      <c r="A44" s="404" t="s">
        <v>416</v>
      </c>
      <c r="B44" s="406">
        <v>233.2</v>
      </c>
      <c r="C44" s="406"/>
      <c r="D44" s="406">
        <v>8.9622641509433958</v>
      </c>
      <c r="E44" s="406">
        <v>22.72727272727273</v>
      </c>
      <c r="F44" s="316">
        <v>68.310463121783869</v>
      </c>
      <c r="G44" s="406">
        <v>220.7</v>
      </c>
      <c r="H44" s="406"/>
      <c r="I44" s="406">
        <v>34.299954689623931</v>
      </c>
      <c r="J44" s="406">
        <v>13.955595831445402</v>
      </c>
      <c r="K44" s="316">
        <v>51.744449478930669</v>
      </c>
      <c r="L44" s="406">
        <v>12.5</v>
      </c>
      <c r="M44" s="407">
        <v>20.399999999999999</v>
      </c>
      <c r="N44" s="407">
        <v>26.7</v>
      </c>
      <c r="O44" s="407">
        <v>42.7</v>
      </c>
      <c r="P44" s="406">
        <v>453.9</v>
      </c>
      <c r="Q44" s="406"/>
    </row>
    <row r="45" spans="1:17" s="408" customFormat="1" hidden="1">
      <c r="A45" s="404" t="s">
        <v>417</v>
      </c>
      <c r="B45" s="406">
        <v>266.39999999999998</v>
      </c>
      <c r="C45" s="406"/>
      <c r="D45" s="406">
        <v>9.5720720720720731</v>
      </c>
      <c r="E45" s="406">
        <v>23.123123123123126</v>
      </c>
      <c r="F45" s="316">
        <v>67.304804804804803</v>
      </c>
      <c r="G45" s="406">
        <v>265.39999999999998</v>
      </c>
      <c r="H45" s="406"/>
      <c r="I45" s="406">
        <v>34.174830444611906</v>
      </c>
      <c r="J45" s="406">
        <v>15.599095704596836</v>
      </c>
      <c r="K45" s="316">
        <v>50.226073850791266</v>
      </c>
      <c r="L45" s="406">
        <v>1</v>
      </c>
      <c r="M45" s="407">
        <v>21.8</v>
      </c>
      <c r="N45" s="407">
        <v>32.4</v>
      </c>
      <c r="O45" s="407">
        <v>50</v>
      </c>
      <c r="P45" s="406">
        <v>531.79999999999995</v>
      </c>
      <c r="Q45" s="406"/>
    </row>
    <row r="46" spans="1:17" s="408" customFormat="1" hidden="1">
      <c r="A46" s="404" t="s">
        <v>410</v>
      </c>
      <c r="B46" s="406">
        <v>297.8</v>
      </c>
      <c r="C46" s="406">
        <v>-14.719358533791521</v>
      </c>
      <c r="D46" s="406">
        <v>9.4022834116856959</v>
      </c>
      <c r="E46" s="406">
        <v>22.565480188045669</v>
      </c>
      <c r="F46" s="316">
        <v>68.03223640026863</v>
      </c>
      <c r="G46" s="406">
        <v>303.7</v>
      </c>
      <c r="H46" s="406">
        <v>-4.6467817896389363</v>
      </c>
      <c r="I46" s="406">
        <v>33.190648666447153</v>
      </c>
      <c r="J46" s="406">
        <v>15.607507408626933</v>
      </c>
      <c r="K46" s="316">
        <v>51.201843924925925</v>
      </c>
      <c r="L46" s="406">
        <v>-5.8999999999999773</v>
      </c>
      <c r="M46" s="407">
        <v>24.3</v>
      </c>
      <c r="N46" s="407">
        <v>41.8</v>
      </c>
      <c r="O46" s="407">
        <v>55.9</v>
      </c>
      <c r="P46" s="406">
        <v>601.5</v>
      </c>
      <c r="Q46" s="406">
        <v>-9.9146323199041575</v>
      </c>
    </row>
    <row r="47" spans="1:17" s="408" customFormat="1" hidden="1">
      <c r="A47" s="404" t="s">
        <v>418</v>
      </c>
      <c r="B47" s="406">
        <v>334.2</v>
      </c>
      <c r="C47" s="406"/>
      <c r="D47" s="406">
        <v>9.7546379413524846</v>
      </c>
      <c r="E47" s="406">
        <v>22.052663076002396</v>
      </c>
      <c r="F47" s="316">
        <v>68.192698982645112</v>
      </c>
      <c r="G47" s="406">
        <v>343.3</v>
      </c>
      <c r="H47" s="406"/>
      <c r="I47" s="406">
        <v>34.547043402272067</v>
      </c>
      <c r="J47" s="406">
        <v>15.234488785318961</v>
      </c>
      <c r="K47" s="316">
        <v>50.218467812408974</v>
      </c>
      <c r="L47" s="406">
        <v>-9.1000000000000227</v>
      </c>
      <c r="M47" s="407">
        <v>27.5</v>
      </c>
      <c r="N47" s="407">
        <v>42.6</v>
      </c>
      <c r="O47" s="407">
        <v>64.599999999999994</v>
      </c>
      <c r="P47" s="406">
        <v>677.5</v>
      </c>
      <c r="Q47" s="406"/>
    </row>
    <row r="48" spans="1:17" s="408" customFormat="1" hidden="1">
      <c r="A48" s="404" t="s">
        <v>420</v>
      </c>
      <c r="B48" s="406">
        <v>368.7</v>
      </c>
      <c r="C48" s="406"/>
      <c r="D48" s="406">
        <v>9.8182804448060761</v>
      </c>
      <c r="E48" s="406">
        <v>21.779224301600216</v>
      </c>
      <c r="F48" s="316">
        <v>68.402495253593713</v>
      </c>
      <c r="G48" s="406">
        <v>404.4</v>
      </c>
      <c r="H48" s="406"/>
      <c r="I48" s="406">
        <v>35.707220573689419</v>
      </c>
      <c r="J48" s="406">
        <v>14.218595450049456</v>
      </c>
      <c r="K48" s="316">
        <v>50.074183976261118</v>
      </c>
      <c r="L48" s="406">
        <v>-35.700000000000003</v>
      </c>
      <c r="M48" s="407">
        <v>44.8</v>
      </c>
      <c r="N48" s="407">
        <v>43.4</v>
      </c>
      <c r="O48" s="407">
        <v>70.900000000000006</v>
      </c>
      <c r="P48" s="406">
        <v>773.1</v>
      </c>
      <c r="Q48" s="406"/>
    </row>
    <row r="49" spans="1:17" s="408" customFormat="1" hidden="1">
      <c r="A49" s="404" t="s">
        <v>622</v>
      </c>
      <c r="B49" s="406">
        <v>451.5</v>
      </c>
      <c r="C49" s="406">
        <v>6.4105585670516234</v>
      </c>
      <c r="D49" s="406">
        <v>8.8372093023255811</v>
      </c>
      <c r="E49" s="406">
        <v>20.110741971207087</v>
      </c>
      <c r="F49" s="316">
        <v>71.052048726467333</v>
      </c>
      <c r="G49" s="406">
        <v>468.3</v>
      </c>
      <c r="H49" s="406">
        <v>3.8589487691284177</v>
      </c>
      <c r="I49" s="406">
        <v>34.272901985906465</v>
      </c>
      <c r="J49" s="406">
        <v>13.516976297245353</v>
      </c>
      <c r="K49" s="316">
        <v>52.210121716848192</v>
      </c>
      <c r="L49" s="406">
        <v>-16.8</v>
      </c>
      <c r="M49" s="407">
        <v>52.4</v>
      </c>
      <c r="N49" s="407">
        <v>49.98</v>
      </c>
      <c r="O49" s="407">
        <v>78.900000000000006</v>
      </c>
      <c r="P49" s="406">
        <v>919.8</v>
      </c>
      <c r="Q49" s="406">
        <v>5.0959780621572008</v>
      </c>
    </row>
    <row r="50" spans="1:17" s="408" customFormat="1" hidden="1">
      <c r="A50" s="404" t="s">
        <v>421</v>
      </c>
      <c r="B50" s="406">
        <v>16.5</v>
      </c>
      <c r="C50" s="406">
        <v>-21.05263157894737</v>
      </c>
      <c r="D50" s="406">
        <v>15.272727272727273</v>
      </c>
      <c r="E50" s="406">
        <v>17.515151515151516</v>
      </c>
      <c r="F50" s="316">
        <v>67.212121212121204</v>
      </c>
      <c r="G50" s="406">
        <v>25</v>
      </c>
      <c r="H50" s="406">
        <v>57.232704402515708</v>
      </c>
      <c r="I50" s="406">
        <v>37.24</v>
      </c>
      <c r="J50" s="406">
        <v>11</v>
      </c>
      <c r="K50" s="316">
        <v>51.76</v>
      </c>
      <c r="L50" s="406">
        <v>-8.5</v>
      </c>
      <c r="M50" s="407">
        <v>3.3</v>
      </c>
      <c r="N50" s="407">
        <v>1.5</v>
      </c>
      <c r="O50" s="407">
        <v>4.3</v>
      </c>
      <c r="P50" s="406">
        <v>41.5</v>
      </c>
      <c r="Q50" s="406">
        <v>12.771739130434796</v>
      </c>
    </row>
    <row r="51" spans="1:17" s="408" customFormat="1" hidden="1">
      <c r="A51" s="312" t="s">
        <v>422</v>
      </c>
      <c r="B51" s="316">
        <v>36.1</v>
      </c>
      <c r="C51" s="406">
        <v>-18.510158013544014</v>
      </c>
      <c r="D51" s="316">
        <v>17.451523545706372</v>
      </c>
      <c r="E51" s="316">
        <v>17.853185595567865</v>
      </c>
      <c r="F51" s="316">
        <v>64.695290858725755</v>
      </c>
      <c r="G51" s="316">
        <v>54.1</v>
      </c>
      <c r="H51" s="406">
        <v>51.117318435754214</v>
      </c>
      <c r="I51" s="316">
        <v>36.044362292051758</v>
      </c>
      <c r="J51" s="316">
        <v>9.9075785582255094</v>
      </c>
      <c r="K51" s="316">
        <v>54.048059149722732</v>
      </c>
      <c r="L51" s="316">
        <v>-18</v>
      </c>
      <c r="M51" s="407">
        <v>11.4</v>
      </c>
      <c r="N51" s="407">
        <v>2.8</v>
      </c>
      <c r="O51" s="407">
        <v>7.6</v>
      </c>
      <c r="P51" s="316">
        <v>90.2</v>
      </c>
      <c r="Q51" s="406">
        <v>12.609238451935084</v>
      </c>
    </row>
    <row r="52" spans="1:17" s="408" customFormat="1" hidden="1">
      <c r="A52" s="312" t="s">
        <v>63</v>
      </c>
      <c r="B52" s="316">
        <v>64.7</v>
      </c>
      <c r="C52" s="406">
        <v>-18.101265822784811</v>
      </c>
      <c r="D52" s="316">
        <v>19.429675425038639</v>
      </c>
      <c r="E52" s="316">
        <v>22.565687789799071</v>
      </c>
      <c r="F52" s="316">
        <v>58.00463678516229</v>
      </c>
      <c r="G52" s="316">
        <v>95.2</v>
      </c>
      <c r="H52" s="406">
        <v>34.653465346534659</v>
      </c>
      <c r="I52" s="316">
        <v>33.997899159663866</v>
      </c>
      <c r="J52" s="316">
        <v>10.835084033613445</v>
      </c>
      <c r="K52" s="316">
        <v>55.1670168067227</v>
      </c>
      <c r="L52" s="316">
        <v>-30.5</v>
      </c>
      <c r="M52" s="407">
        <v>15.3</v>
      </c>
      <c r="N52" s="407">
        <v>6.8</v>
      </c>
      <c r="O52" s="407">
        <v>12.1</v>
      </c>
      <c r="P52" s="316">
        <v>159.9</v>
      </c>
      <c r="Q52" s="406">
        <v>6.8136272545090293</v>
      </c>
    </row>
    <row r="53" spans="1:17" s="408" customFormat="1" hidden="1">
      <c r="A53" s="312" t="s">
        <v>424</v>
      </c>
      <c r="B53" s="316">
        <v>86.7</v>
      </c>
      <c r="C53" s="406">
        <v>-24.804856895056375</v>
      </c>
      <c r="D53" s="316">
        <v>18.77277970011534</v>
      </c>
      <c r="E53" s="316">
        <v>24.257208765859282</v>
      </c>
      <c r="F53" s="316">
        <v>56.970011534025382</v>
      </c>
      <c r="G53" s="316">
        <v>146.6</v>
      </c>
      <c r="H53" s="406">
        <v>41.369334619093536</v>
      </c>
      <c r="I53" s="316">
        <v>32.736698499317875</v>
      </c>
      <c r="J53" s="316">
        <v>10.202592087312416</v>
      </c>
      <c r="K53" s="316">
        <v>57.060709413369715</v>
      </c>
      <c r="L53" s="316">
        <v>-59.9</v>
      </c>
      <c r="M53" s="407">
        <v>19.8</v>
      </c>
      <c r="N53" s="407">
        <v>8.1999999999999993</v>
      </c>
      <c r="O53" s="407">
        <v>18.3</v>
      </c>
      <c r="P53" s="316">
        <v>233.3</v>
      </c>
      <c r="Q53" s="406">
        <v>6.5296803652968265</v>
      </c>
    </row>
    <row r="54" spans="1:17" s="408" customFormat="1" hidden="1">
      <c r="A54" s="312" t="s">
        <v>425</v>
      </c>
      <c r="B54" s="316">
        <v>114.3</v>
      </c>
      <c r="C54" s="406">
        <v>-26.067270375161712</v>
      </c>
      <c r="D54" s="316">
        <v>16.26194225721785</v>
      </c>
      <c r="E54" s="316">
        <v>24.603062117235346</v>
      </c>
      <c r="F54" s="316">
        <v>59.1349956255468</v>
      </c>
      <c r="G54" s="316">
        <v>186.2</v>
      </c>
      <c r="H54" s="406">
        <v>46.845425867507885</v>
      </c>
      <c r="I54" s="316">
        <v>31.628839957035449</v>
      </c>
      <c r="J54" s="316">
        <v>11.569119226638023</v>
      </c>
      <c r="K54" s="316">
        <v>56.802040816326524</v>
      </c>
      <c r="L54" s="316">
        <v>-71.900000000000006</v>
      </c>
      <c r="M54" s="407">
        <v>23.7</v>
      </c>
      <c r="N54" s="407">
        <v>12.4</v>
      </c>
      <c r="O54" s="407">
        <v>20.7</v>
      </c>
      <c r="P54" s="316">
        <v>300.5</v>
      </c>
      <c r="Q54" s="406">
        <v>6.7874911158493347</v>
      </c>
    </row>
    <row r="55" spans="1:17" s="408" customFormat="1" hidden="1">
      <c r="A55" s="312" t="s">
        <v>426</v>
      </c>
      <c r="B55" s="316">
        <v>140.9</v>
      </c>
      <c r="C55" s="406">
        <v>-29.444166249374064</v>
      </c>
      <c r="D55" s="316">
        <v>14.559829666430094</v>
      </c>
      <c r="E55" s="316">
        <v>24.528246983676365</v>
      </c>
      <c r="F55" s="316">
        <v>60.911923349893542</v>
      </c>
      <c r="G55" s="316">
        <v>230.7</v>
      </c>
      <c r="H55" s="406">
        <v>28.095502498611893</v>
      </c>
      <c r="I55" s="316">
        <v>31.019159081057651</v>
      </c>
      <c r="J55" s="316">
        <v>12.492371044646729</v>
      </c>
      <c r="K55" s="316">
        <v>56.488469874295618</v>
      </c>
      <c r="L55" s="316">
        <v>-89.8</v>
      </c>
      <c r="M55" s="407">
        <v>27.9</v>
      </c>
      <c r="N55" s="407">
        <v>14.5</v>
      </c>
      <c r="O55" s="407">
        <v>31.6</v>
      </c>
      <c r="P55" s="316">
        <v>371.6</v>
      </c>
      <c r="Q55" s="406">
        <v>-2.1590310689836798</v>
      </c>
    </row>
    <row r="56" spans="1:17" s="408" customFormat="1" hidden="1">
      <c r="A56" s="312" t="s">
        <v>427</v>
      </c>
      <c r="B56" s="316">
        <v>167.2</v>
      </c>
      <c r="C56" s="406">
        <v>-28.301886792452834</v>
      </c>
      <c r="D56" s="316">
        <v>13.55622009569378</v>
      </c>
      <c r="E56" s="316">
        <v>25.575358851674647</v>
      </c>
      <c r="F56" s="316">
        <v>60.868421052631575</v>
      </c>
      <c r="G56" s="316">
        <v>262.3</v>
      </c>
      <c r="H56" s="406">
        <v>18.849116447666532</v>
      </c>
      <c r="I56" s="316">
        <v>30.496149447197862</v>
      </c>
      <c r="J56" s="316">
        <v>13.10873046130385</v>
      </c>
      <c r="K56" s="316">
        <v>56.395120091498285</v>
      </c>
      <c r="L56" s="316">
        <v>-95.1</v>
      </c>
      <c r="M56" s="289">
        <v>29.7</v>
      </c>
      <c r="N56" s="289">
        <v>17.7</v>
      </c>
      <c r="O56" s="289">
        <v>35.957999999999998</v>
      </c>
      <c r="P56" s="316">
        <v>429.5</v>
      </c>
      <c r="Q56" s="406">
        <v>-5.375633399427187</v>
      </c>
    </row>
    <row r="57" spans="1:17" s="408" customFormat="1" hidden="1">
      <c r="A57" s="312" t="s">
        <v>428</v>
      </c>
      <c r="B57" s="316">
        <v>194.5</v>
      </c>
      <c r="C57" s="406">
        <v>-26.989489489489486</v>
      </c>
      <c r="D57" s="316">
        <v>13.125964010282775</v>
      </c>
      <c r="E57" s="316">
        <v>26.592287917737789</v>
      </c>
      <c r="F57" s="316">
        <v>60.281748071979436</v>
      </c>
      <c r="G57" s="316">
        <v>299.39999999999998</v>
      </c>
      <c r="H57" s="406">
        <v>12.810851544837988</v>
      </c>
      <c r="I57" s="316">
        <v>29.38440213760855</v>
      </c>
      <c r="J57" s="316">
        <v>13.332464929859722</v>
      </c>
      <c r="K57" s="316">
        <v>57.283132932531728</v>
      </c>
      <c r="L57" s="316">
        <v>-104.9</v>
      </c>
      <c r="M57" s="289">
        <v>34.1</v>
      </c>
      <c r="N57" s="289">
        <v>20.8</v>
      </c>
      <c r="O57" s="289">
        <v>37.200000000000003</v>
      </c>
      <c r="P57" s="316">
        <v>493.9</v>
      </c>
      <c r="Q57" s="406">
        <v>-7.1267393757051423</v>
      </c>
    </row>
    <row r="58" spans="1:17" s="408" customFormat="1" hidden="1">
      <c r="A58" s="312" t="s">
        <v>429</v>
      </c>
      <c r="B58" s="316">
        <v>218.2</v>
      </c>
      <c r="C58" s="406">
        <v>-26.729348556077909</v>
      </c>
      <c r="D58" s="316">
        <v>12.273143904674612</v>
      </c>
      <c r="E58" s="316">
        <v>27.10439963336389</v>
      </c>
      <c r="F58" s="316">
        <v>60.622456461961498</v>
      </c>
      <c r="G58" s="316">
        <v>337.4</v>
      </c>
      <c r="H58" s="406">
        <v>11.096476786302276</v>
      </c>
      <c r="I58" s="316">
        <v>29.774362774155307</v>
      </c>
      <c r="J58" s="316">
        <v>13.268938944872556</v>
      </c>
      <c r="K58" s="316">
        <v>56.956698280972134</v>
      </c>
      <c r="L58" s="316">
        <v>-119.2</v>
      </c>
      <c r="M58" s="289">
        <v>36.4</v>
      </c>
      <c r="N58" s="289">
        <v>28.3</v>
      </c>
      <c r="O58" s="289">
        <v>41.2</v>
      </c>
      <c r="P58" s="316">
        <v>555.6</v>
      </c>
      <c r="Q58" s="406">
        <v>-7.6309226932668253</v>
      </c>
    </row>
    <row r="59" spans="1:17" s="408" customFormat="1" hidden="1">
      <c r="A59" s="312" t="s">
        <v>430</v>
      </c>
      <c r="B59" s="316">
        <v>255.1</v>
      </c>
      <c r="C59" s="406">
        <v>-23.66846199880311</v>
      </c>
      <c r="D59" s="316">
        <v>12.99968639749118</v>
      </c>
      <c r="E59" s="316">
        <v>27.955390043120342</v>
      </c>
      <c r="F59" s="316">
        <v>59.044923559388479</v>
      </c>
      <c r="G59" s="316">
        <v>383.5</v>
      </c>
      <c r="H59" s="406">
        <v>11.709874745120885</v>
      </c>
      <c r="I59" s="316">
        <v>29.031838331160365</v>
      </c>
      <c r="J59" s="316">
        <v>13.694393741851368</v>
      </c>
      <c r="K59" s="316">
        <v>57.273767926988256</v>
      </c>
      <c r="L59" s="316">
        <v>-128.4</v>
      </c>
      <c r="M59" s="289">
        <v>39.4</v>
      </c>
      <c r="N59" s="289">
        <v>30.3</v>
      </c>
      <c r="O59" s="289">
        <v>47.3</v>
      </c>
      <c r="P59" s="316">
        <v>638.6</v>
      </c>
      <c r="Q59" s="406">
        <v>-5.7416974169741621</v>
      </c>
    </row>
    <row r="60" spans="1:17" s="408" customFormat="1" hidden="1">
      <c r="A60" s="312" t="s">
        <v>420</v>
      </c>
      <c r="B60" s="316">
        <v>285.2</v>
      </c>
      <c r="C60" s="406">
        <v>-22.647138595063737</v>
      </c>
      <c r="D60" s="316">
        <v>12.423983169705471</v>
      </c>
      <c r="E60" s="316">
        <v>29.280539971949509</v>
      </c>
      <c r="F60" s="316">
        <v>58.295476858345026</v>
      </c>
      <c r="G60" s="316">
        <v>433.7</v>
      </c>
      <c r="H60" s="406">
        <v>7.245301681503463</v>
      </c>
      <c r="I60" s="316">
        <v>30.062946737376066</v>
      </c>
      <c r="J60" s="316">
        <v>13.308300668664977</v>
      </c>
      <c r="K60" s="316">
        <v>56.628752593958957</v>
      </c>
      <c r="L60" s="316">
        <v>-148.5</v>
      </c>
      <c r="M60" s="289">
        <v>49.4</v>
      </c>
      <c r="N60" s="289">
        <v>33.200000000000003</v>
      </c>
      <c r="O60" s="289">
        <v>50</v>
      </c>
      <c r="P60" s="316">
        <v>718.9</v>
      </c>
      <c r="Q60" s="406">
        <v>-7.0107359979304107</v>
      </c>
    </row>
    <row r="61" spans="1:17" s="409" customFormat="1" hidden="1">
      <c r="A61" s="312" t="s">
        <v>2</v>
      </c>
      <c r="B61" s="316">
        <v>345.15</v>
      </c>
      <c r="C61" s="406">
        <v>-23.55481727574751</v>
      </c>
      <c r="D61" s="316">
        <v>11.758887440243374</v>
      </c>
      <c r="E61" s="316">
        <v>31.908011009705927</v>
      </c>
      <c r="F61" s="316">
        <v>56.333101550050699</v>
      </c>
      <c r="G61" s="316">
        <v>503.29700000000003</v>
      </c>
      <c r="H61" s="406">
        <v>7.4732009395686418</v>
      </c>
      <c r="I61" s="316">
        <v>29.851936331827922</v>
      </c>
      <c r="J61" s="316">
        <v>13.227557485937725</v>
      </c>
      <c r="K61" s="316">
        <v>56.920506182234362</v>
      </c>
      <c r="L61" s="316">
        <v>-158.14700000000005</v>
      </c>
      <c r="M61" s="289">
        <v>56.167000000000002</v>
      </c>
      <c r="N61" s="289">
        <v>44.307000000000002</v>
      </c>
      <c r="O61" s="289">
        <v>57.378999999999998</v>
      </c>
      <c r="P61" s="316">
        <v>848.447</v>
      </c>
      <c r="Q61" s="406">
        <v>-7.7574472711459066</v>
      </c>
    </row>
    <row r="62" spans="1:17" s="408" customFormat="1" hidden="1">
      <c r="A62" s="313" t="s">
        <v>616</v>
      </c>
      <c r="B62" s="316">
        <v>15.4</v>
      </c>
      <c r="C62" s="406">
        <v>-6.6666666666666714</v>
      </c>
      <c r="D62" s="316">
        <v>21.8525974025974</v>
      </c>
      <c r="E62" s="316">
        <v>62.583766233766234</v>
      </c>
      <c r="F62" s="316">
        <v>15.56363636363637</v>
      </c>
      <c r="G62" s="316">
        <v>14.7</v>
      </c>
      <c r="H62" s="406">
        <v>-41.2</v>
      </c>
      <c r="I62" s="289">
        <v>49.302040816326532</v>
      </c>
      <c r="J62" s="316">
        <v>9.4850340136054445</v>
      </c>
      <c r="K62" s="316">
        <v>41.212925170068026</v>
      </c>
      <c r="L62" s="316">
        <v>0.70000000000000107</v>
      </c>
      <c r="M62" s="289">
        <v>0.48</v>
      </c>
      <c r="N62" s="289">
        <v>0.22</v>
      </c>
      <c r="O62" s="289">
        <v>4.09</v>
      </c>
      <c r="P62" s="316">
        <v>30.1</v>
      </c>
      <c r="Q62" s="406">
        <v>-27.469879518072275</v>
      </c>
    </row>
    <row r="63" spans="1:17" s="409" customFormat="1" hidden="1">
      <c r="A63" s="410" t="s">
        <v>412</v>
      </c>
      <c r="B63" s="316">
        <v>33.4</v>
      </c>
      <c r="C63" s="406">
        <v>-7.4792243767313096</v>
      </c>
      <c r="D63" s="316">
        <v>20.086526946107785</v>
      </c>
      <c r="E63" s="316">
        <v>53.810778443113769</v>
      </c>
      <c r="F63" s="316">
        <v>26.10269461077845</v>
      </c>
      <c r="G63" s="316">
        <v>44.5</v>
      </c>
      <c r="H63" s="406">
        <v>-17.7449168207024</v>
      </c>
      <c r="I63" s="289">
        <v>40.412584269662922</v>
      </c>
      <c r="J63" s="316">
        <v>10.9</v>
      </c>
      <c r="K63" s="316">
        <v>48.687415730337079</v>
      </c>
      <c r="L63" s="316">
        <v>-11.1</v>
      </c>
      <c r="M63" s="289">
        <v>2.6</v>
      </c>
      <c r="N63" s="289">
        <v>3.4</v>
      </c>
      <c r="O63" s="289">
        <v>6.3</v>
      </c>
      <c r="P63" s="316">
        <v>77.900000000000006</v>
      </c>
      <c r="Q63" s="406">
        <v>-13.63636363636364</v>
      </c>
    </row>
    <row r="64" spans="1:17" s="408" customFormat="1" hidden="1">
      <c r="A64" s="313" t="s">
        <v>5</v>
      </c>
      <c r="B64" s="316">
        <v>59.4</v>
      </c>
      <c r="C64" s="406">
        <v>-8.1916537867078887</v>
      </c>
      <c r="D64" s="316">
        <v>14.304545454545456</v>
      </c>
      <c r="E64" s="316">
        <v>62.744612794612799</v>
      </c>
      <c r="F64" s="316">
        <v>22.950841750841739</v>
      </c>
      <c r="G64" s="316">
        <v>82.1</v>
      </c>
      <c r="H64" s="406">
        <v>-13.760504201680675</v>
      </c>
      <c r="I64" s="289">
        <v>34.762971985383686</v>
      </c>
      <c r="J64" s="316">
        <v>9.4470158343483561</v>
      </c>
      <c r="K64" s="316">
        <v>55.790012180267958</v>
      </c>
      <c r="L64" s="316">
        <v>-22.7</v>
      </c>
      <c r="M64" s="289">
        <v>5.0999999999999996</v>
      </c>
      <c r="N64" s="289">
        <v>5.7</v>
      </c>
      <c r="O64" s="289">
        <v>17.100000000000001</v>
      </c>
      <c r="P64" s="316">
        <v>141.5</v>
      </c>
      <c r="Q64" s="406">
        <v>-11.507191994996873</v>
      </c>
    </row>
    <row r="65" spans="1:17" s="408" customFormat="1" hidden="1">
      <c r="A65" s="410" t="s">
        <v>414</v>
      </c>
      <c r="B65" s="316">
        <v>89.4</v>
      </c>
      <c r="C65" s="406">
        <v>3.1141868512110733</v>
      </c>
      <c r="D65" s="316">
        <v>12.916442953020132</v>
      </c>
      <c r="E65" s="316">
        <v>62.125055928411633</v>
      </c>
      <c r="F65" s="316">
        <v>24.958501118568229</v>
      </c>
      <c r="G65" s="316">
        <v>114.3</v>
      </c>
      <c r="H65" s="406">
        <v>-22.032742155525241</v>
      </c>
      <c r="I65" s="289">
        <v>35.659580052493439</v>
      </c>
      <c r="J65" s="316">
        <v>10.872265966754156</v>
      </c>
      <c r="K65" s="316">
        <v>53.468153980752405</v>
      </c>
      <c r="L65" s="316">
        <v>-24.9</v>
      </c>
      <c r="M65" s="289">
        <v>8.4</v>
      </c>
      <c r="N65" s="289">
        <v>13.7</v>
      </c>
      <c r="O65" s="289">
        <v>20.3</v>
      </c>
      <c r="P65" s="316">
        <v>203.7</v>
      </c>
      <c r="Q65" s="406">
        <v>-12.687526789541366</v>
      </c>
    </row>
    <row r="66" spans="1:17" s="409" customFormat="1" hidden="1">
      <c r="A66" s="410" t="s">
        <v>415</v>
      </c>
      <c r="B66" s="316">
        <v>108.42619999999999</v>
      </c>
      <c r="C66" s="406">
        <v>-5.1389326334208221</v>
      </c>
      <c r="D66" s="316">
        <v>12.535715537388567</v>
      </c>
      <c r="E66" s="316">
        <v>62.739909726615892</v>
      </c>
      <c r="F66" s="316">
        <v>24.724374735995539</v>
      </c>
      <c r="G66" s="316">
        <v>137.48330000000001</v>
      </c>
      <c r="H66" s="406">
        <v>-26.163641245972059</v>
      </c>
      <c r="I66" s="289">
        <v>37.66130140897112</v>
      </c>
      <c r="J66" s="316">
        <v>10.306924550108993</v>
      </c>
      <c r="K66" s="316">
        <v>52.031774040919885</v>
      </c>
      <c r="L66" s="316">
        <v>-29.05710000000002</v>
      </c>
      <c r="M66" s="289">
        <v>10.323399999999999</v>
      </c>
      <c r="N66" s="289">
        <v>15.405099999999999</v>
      </c>
      <c r="O66" s="289">
        <v>22.363600000000002</v>
      </c>
      <c r="P66" s="316">
        <v>245.90950000000001</v>
      </c>
      <c r="Q66" s="406">
        <v>-18.166555740432614</v>
      </c>
    </row>
    <row r="67" spans="1:17" s="409" customFormat="1" hidden="1">
      <c r="A67" s="410" t="s">
        <v>409</v>
      </c>
      <c r="B67" s="316">
        <v>137.9</v>
      </c>
      <c r="C67" s="406">
        <v>-2.1291696238467068</v>
      </c>
      <c r="D67" s="316">
        <v>10.651196519216825</v>
      </c>
      <c r="E67" s="316">
        <v>65.118419144307467</v>
      </c>
      <c r="F67" s="316">
        <v>24.230384336475709</v>
      </c>
      <c r="G67" s="316">
        <v>193.6</v>
      </c>
      <c r="H67" s="406">
        <v>-16.081491114000869</v>
      </c>
      <c r="I67" s="289">
        <v>35.400671487603304</v>
      </c>
      <c r="J67" s="316">
        <v>12.580836776859506</v>
      </c>
      <c r="K67" s="316">
        <v>52.018491735537189</v>
      </c>
      <c r="L67" s="316">
        <v>-55.7</v>
      </c>
      <c r="M67" s="289">
        <v>15.7</v>
      </c>
      <c r="N67" s="289">
        <v>25.8</v>
      </c>
      <c r="O67" s="289">
        <v>27.8</v>
      </c>
      <c r="P67" s="316">
        <v>331.5</v>
      </c>
      <c r="Q67" s="406">
        <v>-10.791173304628643</v>
      </c>
    </row>
    <row r="68" spans="1:17" s="409" customFormat="1" hidden="1">
      <c r="A68" s="410" t="s">
        <v>416</v>
      </c>
      <c r="B68" s="316">
        <v>171</v>
      </c>
      <c r="C68" s="406">
        <v>2.2727272727272663</v>
      </c>
      <c r="D68" s="316">
        <v>10.367836257309941</v>
      </c>
      <c r="E68" s="316">
        <v>64.467836257309941</v>
      </c>
      <c r="F68" s="316">
        <v>25.164327485380113</v>
      </c>
      <c r="G68" s="316">
        <v>239.7</v>
      </c>
      <c r="H68" s="406">
        <v>-8.6160884483415998</v>
      </c>
      <c r="I68" s="289">
        <v>32.763037129745513</v>
      </c>
      <c r="J68" s="316">
        <v>14.470171047142264</v>
      </c>
      <c r="K68" s="316">
        <v>52.766791823112221</v>
      </c>
      <c r="L68" s="316">
        <v>-68.7</v>
      </c>
      <c r="M68" s="289">
        <v>19.100000000000001</v>
      </c>
      <c r="N68" s="289">
        <v>35.1</v>
      </c>
      <c r="O68" s="289">
        <v>33.1</v>
      </c>
      <c r="P68" s="316">
        <v>410.7</v>
      </c>
      <c r="Q68" s="406">
        <v>-4.3771827706635662</v>
      </c>
    </row>
    <row r="69" spans="1:17" s="409" customFormat="1" hidden="1">
      <c r="A69" s="410" t="s">
        <v>417</v>
      </c>
      <c r="B69" s="316">
        <v>210.1</v>
      </c>
      <c r="C69" s="406">
        <v>8.0205655526992388</v>
      </c>
      <c r="D69" s="316">
        <v>11.47220371251785</v>
      </c>
      <c r="E69" s="316">
        <v>59.467682056163731</v>
      </c>
      <c r="F69" s="316">
        <v>29.060114231318416</v>
      </c>
      <c r="G69" s="316">
        <v>272</v>
      </c>
      <c r="H69" s="406">
        <v>-9.1516366065464183</v>
      </c>
      <c r="I69" s="289">
        <v>32.302977941176472</v>
      </c>
      <c r="J69" s="316">
        <v>15.176360294117647</v>
      </c>
      <c r="K69" s="316">
        <v>52.520661764705892</v>
      </c>
      <c r="L69" s="316">
        <v>-61.9</v>
      </c>
      <c r="M69" s="289">
        <v>20.100000000000001</v>
      </c>
      <c r="N69" s="289">
        <v>39</v>
      </c>
      <c r="O69" s="289">
        <v>37.299999999999997</v>
      </c>
      <c r="P69" s="316">
        <v>482.1</v>
      </c>
      <c r="Q69" s="406">
        <v>-2.3891476007288759</v>
      </c>
    </row>
    <row r="70" spans="1:17" s="409" customFormat="1" hidden="1">
      <c r="A70" s="410" t="s">
        <v>410</v>
      </c>
      <c r="B70" s="316">
        <v>230.3</v>
      </c>
      <c r="C70" s="406">
        <v>5.545371219065089</v>
      </c>
      <c r="D70" s="316">
        <v>11.234085974815457</v>
      </c>
      <c r="E70" s="316">
        <v>59.180286582718189</v>
      </c>
      <c r="F70" s="316">
        <v>29.585627442466354</v>
      </c>
      <c r="G70" s="316">
        <v>308.60000000000002</v>
      </c>
      <c r="H70" s="406">
        <v>-8.5358624777711896</v>
      </c>
      <c r="I70" s="289">
        <v>33.442903434867141</v>
      </c>
      <c r="J70" s="316">
        <v>14.871062864549579</v>
      </c>
      <c r="K70" s="316">
        <v>51.686033700583287</v>
      </c>
      <c r="L70" s="316">
        <v>-78.3</v>
      </c>
      <c r="M70" s="289">
        <v>22.6</v>
      </c>
      <c r="N70" s="289">
        <v>43.3</v>
      </c>
      <c r="O70" s="289">
        <v>40.1</v>
      </c>
      <c r="P70" s="316">
        <v>538.9</v>
      </c>
      <c r="Q70" s="406">
        <v>-3.0057595392368768</v>
      </c>
    </row>
    <row r="71" spans="1:17" s="409" customFormat="1" hidden="1">
      <c r="A71" s="410">
        <v>10</v>
      </c>
      <c r="B71" s="316">
        <v>265.89999999999998</v>
      </c>
      <c r="C71" s="406">
        <v>4.2336338690709425</v>
      </c>
      <c r="D71" s="316">
        <v>11.654155697630689</v>
      </c>
      <c r="E71" s="316">
        <v>57.647423843550214</v>
      </c>
      <c r="F71" s="316">
        <v>30.698420458819101</v>
      </c>
      <c r="G71" s="316">
        <v>338.8</v>
      </c>
      <c r="H71" s="406">
        <v>-11.655801825293338</v>
      </c>
      <c r="I71" s="289">
        <v>32.497668240850061</v>
      </c>
      <c r="J71" s="316">
        <v>16.242916174734358</v>
      </c>
      <c r="K71" s="316">
        <v>51.259415584415578</v>
      </c>
      <c r="L71" s="316">
        <v>-72.900000000000006</v>
      </c>
      <c r="M71" s="289">
        <v>25.6</v>
      </c>
      <c r="N71" s="289">
        <v>43.8</v>
      </c>
      <c r="O71" s="289">
        <v>42.7</v>
      </c>
      <c r="P71" s="316">
        <v>604.70000000000005</v>
      </c>
      <c r="Q71" s="406">
        <v>-5.3084873160037489</v>
      </c>
    </row>
    <row r="72" spans="1:17" s="409" customFormat="1" hidden="1">
      <c r="A72" s="410">
        <v>11</v>
      </c>
      <c r="B72" s="316">
        <v>299.7</v>
      </c>
      <c r="C72" s="406">
        <v>5.0841514726507739</v>
      </c>
      <c r="D72" s="316">
        <v>11.603636970303638</v>
      </c>
      <c r="E72" s="316">
        <v>57.268535201868545</v>
      </c>
      <c r="F72" s="316">
        <v>31.127827827827815</v>
      </c>
      <c r="G72" s="316">
        <v>372.8</v>
      </c>
      <c r="H72" s="406">
        <v>-14.041964491584039</v>
      </c>
      <c r="I72" s="289">
        <v>33.143964592274678</v>
      </c>
      <c r="J72" s="316">
        <v>16.412580472103006</v>
      </c>
      <c r="K72" s="316">
        <v>50.443454935622327</v>
      </c>
      <c r="L72" s="316">
        <v>-73.099999999999994</v>
      </c>
      <c r="M72" s="289">
        <v>27.321400000000001</v>
      </c>
      <c r="N72" s="289">
        <v>44.9574</v>
      </c>
      <c r="O72" s="289">
        <v>45.489699999999999</v>
      </c>
      <c r="P72" s="316">
        <v>672.5</v>
      </c>
      <c r="Q72" s="406">
        <v>-6.4543051884824081</v>
      </c>
    </row>
    <row r="73" spans="1:17" s="409" customFormat="1" hidden="1">
      <c r="A73" s="313" t="s">
        <v>248</v>
      </c>
      <c r="B73" s="316">
        <v>358.32069999999999</v>
      </c>
      <c r="C73" s="406">
        <v>3.8159351006808606</v>
      </c>
      <c r="D73" s="316">
        <v>13.457330263085554</v>
      </c>
      <c r="E73" s="316">
        <v>57.07828210873668</v>
      </c>
      <c r="F73" s="316">
        <v>29.464387628177768</v>
      </c>
      <c r="G73" s="316">
        <v>512.78549999999996</v>
      </c>
      <c r="H73" s="406">
        <v>1.8852685392521522</v>
      </c>
      <c r="I73" s="289">
        <v>29.217245807457502</v>
      </c>
      <c r="J73" s="316">
        <v>13.458395371944022</v>
      </c>
      <c r="K73" s="316">
        <v>57.324358820598476</v>
      </c>
      <c r="L73" s="316">
        <v>-154.46479999999997</v>
      </c>
      <c r="M73" s="289">
        <v>88.192700000000002</v>
      </c>
      <c r="N73" s="289">
        <v>59.738</v>
      </c>
      <c r="O73" s="289">
        <v>61.353099999999998</v>
      </c>
      <c r="P73" s="316">
        <v>871.10619999999994</v>
      </c>
      <c r="Q73" s="406">
        <v>2.6706677022842769</v>
      </c>
    </row>
    <row r="74" spans="1:17" s="409" customFormat="1" hidden="1">
      <c r="A74" s="313" t="s">
        <v>623</v>
      </c>
      <c r="B74" s="316">
        <v>16.527999999999999</v>
      </c>
      <c r="C74" s="406">
        <v>7.3246753246753116</v>
      </c>
      <c r="D74" s="316">
        <v>0.89424007744433687</v>
      </c>
      <c r="E74" s="316">
        <v>83.515851887705722</v>
      </c>
      <c r="F74" s="316">
        <v>15.589908034849941</v>
      </c>
      <c r="G74" s="316">
        <v>20.7</v>
      </c>
      <c r="H74" s="406">
        <v>40.816326530612258</v>
      </c>
      <c r="I74" s="289">
        <v>24.531400966183579</v>
      </c>
      <c r="J74" s="316">
        <v>21.716908212560387</v>
      </c>
      <c r="K74" s="316">
        <v>53.751690821256034</v>
      </c>
      <c r="L74" s="316">
        <v>-4.1720000000000006</v>
      </c>
      <c r="M74" s="289">
        <v>0.27789999999999998</v>
      </c>
      <c r="N74" s="289">
        <v>1.7116</v>
      </c>
      <c r="O74" s="289">
        <v>2.8206000000000002</v>
      </c>
      <c r="P74" s="316">
        <v>37.227999999999994</v>
      </c>
      <c r="Q74" s="406">
        <v>23.681063122923575</v>
      </c>
    </row>
    <row r="75" spans="1:17" s="409" customFormat="1" hidden="1">
      <c r="A75" s="410" t="s">
        <v>412</v>
      </c>
      <c r="B75" s="316">
        <v>45.1</v>
      </c>
      <c r="C75" s="406">
        <v>35.029940119760482</v>
      </c>
      <c r="D75" s="316">
        <v>2.9660753880266073</v>
      </c>
      <c r="E75" s="316">
        <v>85.645454545454541</v>
      </c>
      <c r="F75" s="316">
        <v>11.388470066518849</v>
      </c>
      <c r="G75" s="316">
        <v>54.9</v>
      </c>
      <c r="H75" s="406">
        <v>23.37078651685394</v>
      </c>
      <c r="I75" s="289">
        <v>28.560291438979966</v>
      </c>
      <c r="J75" s="316">
        <v>23.583970856102006</v>
      </c>
      <c r="K75" s="316">
        <v>47.855737704918035</v>
      </c>
      <c r="L75" s="316">
        <v>-9.8000000000000007</v>
      </c>
      <c r="M75" s="289">
        <v>0.71560000000000001</v>
      </c>
      <c r="N75" s="289">
        <v>8.6957000000000004</v>
      </c>
      <c r="O75" s="289">
        <v>8.1231000000000009</v>
      </c>
      <c r="P75" s="316">
        <v>100</v>
      </c>
      <c r="Q75" s="406">
        <v>28.369704749679045</v>
      </c>
    </row>
    <row r="76" spans="1:17" s="409" customFormat="1" hidden="1">
      <c r="A76" s="313" t="s">
        <v>605</v>
      </c>
      <c r="B76" s="316">
        <v>71.7</v>
      </c>
      <c r="C76" s="406">
        <v>20.707070707070713</v>
      </c>
      <c r="D76" s="316">
        <v>3.4576011157601108</v>
      </c>
      <c r="E76" s="316">
        <v>83.516457461645743</v>
      </c>
      <c r="F76" s="316">
        <v>13.025941422594144</v>
      </c>
      <c r="G76" s="316">
        <v>96.7</v>
      </c>
      <c r="H76" s="406">
        <v>17.78319123020708</v>
      </c>
      <c r="I76" s="289">
        <v>31.605791106514992</v>
      </c>
      <c r="J76" s="316">
        <v>20.669906928645293</v>
      </c>
      <c r="K76" s="316">
        <v>47.724301964839711</v>
      </c>
      <c r="L76" s="316">
        <v>-25</v>
      </c>
      <c r="M76" s="289">
        <v>1.3874</v>
      </c>
      <c r="N76" s="289">
        <v>15.6959</v>
      </c>
      <c r="O76" s="289">
        <v>20.134699999999999</v>
      </c>
      <c r="P76" s="316">
        <v>168.4</v>
      </c>
      <c r="Q76" s="406">
        <v>19.010600706713788</v>
      </c>
    </row>
    <row r="77" spans="1:17" s="409" customFormat="1" hidden="1">
      <c r="A77" s="312" t="s">
        <v>414</v>
      </c>
      <c r="B77" s="316">
        <v>114.6</v>
      </c>
      <c r="C77" s="406">
        <v>28.187919463087241</v>
      </c>
      <c r="D77" s="316">
        <v>6.5317626527050612</v>
      </c>
      <c r="E77" s="316">
        <v>83.659598603839441</v>
      </c>
      <c r="F77" s="316">
        <v>9.8086387434555036</v>
      </c>
      <c r="G77" s="316">
        <v>156.80000000000001</v>
      </c>
      <c r="H77" s="406">
        <v>37.18285214348208</v>
      </c>
      <c r="I77" s="289">
        <v>27.650829081632651</v>
      </c>
      <c r="J77" s="316">
        <v>19.391071428571426</v>
      </c>
      <c r="K77" s="316">
        <v>52.958099489795927</v>
      </c>
      <c r="L77" s="316">
        <v>-42.2</v>
      </c>
      <c r="M77" s="289">
        <v>1.5033000000000001</v>
      </c>
      <c r="N77" s="289">
        <v>39.288600000000002</v>
      </c>
      <c r="O77" s="289">
        <v>26.829499999999999</v>
      </c>
      <c r="P77" s="316">
        <v>271.39999999999998</v>
      </c>
      <c r="Q77" s="406">
        <v>33.235149729995072</v>
      </c>
    </row>
    <row r="78" spans="1:17" s="409" customFormat="1" hidden="1">
      <c r="A78" s="312" t="s">
        <v>415</v>
      </c>
      <c r="B78" s="316">
        <v>140.9</v>
      </c>
      <c r="C78" s="406">
        <v>29.950141202034217</v>
      </c>
      <c r="D78" s="316">
        <v>7.0877927608232794</v>
      </c>
      <c r="E78" s="316">
        <v>83.22696948190206</v>
      </c>
      <c r="F78" s="316">
        <v>9.6852377572746633</v>
      </c>
      <c r="G78" s="316">
        <v>203.6</v>
      </c>
      <c r="H78" s="406">
        <v>48.090713563029084</v>
      </c>
      <c r="I78" s="289">
        <v>28.474950884086446</v>
      </c>
      <c r="J78" s="316">
        <v>20.952062868369353</v>
      </c>
      <c r="K78" s="316">
        <v>50.572986247544208</v>
      </c>
      <c r="L78" s="316">
        <v>-62.7</v>
      </c>
      <c r="M78" s="289">
        <v>2.0265</v>
      </c>
      <c r="N78" s="289">
        <v>42.268900000000002</v>
      </c>
      <c r="O78" s="289">
        <v>31.653099999999998</v>
      </c>
      <c r="P78" s="316">
        <v>344.5</v>
      </c>
      <c r="Q78" s="406">
        <v>40.092188386377927</v>
      </c>
    </row>
    <row r="79" spans="1:17" s="409" customFormat="1" hidden="1">
      <c r="A79" s="312" t="s">
        <v>379</v>
      </c>
      <c r="B79" s="316">
        <v>209.72329999999999</v>
      </c>
      <c r="C79" s="406">
        <v>52.083611312545315</v>
      </c>
      <c r="D79" s="316">
        <v>6.2117561568027968</v>
      </c>
      <c r="E79" s="316">
        <v>67.399902633612953</v>
      </c>
      <c r="F79" s="316">
        <v>26.388341209584254</v>
      </c>
      <c r="G79" s="316">
        <v>262.06349999999998</v>
      </c>
      <c r="H79" s="406">
        <v>35.363378099173531</v>
      </c>
      <c r="I79" s="289">
        <v>29.434850713662915</v>
      </c>
      <c r="J79" s="316">
        <v>21.473993898425384</v>
      </c>
      <c r="K79" s="316">
        <v>49.091155387911705</v>
      </c>
      <c r="L79" s="316">
        <v>-52.340199999999982</v>
      </c>
      <c r="M79" s="289">
        <v>3.3536999999999999</v>
      </c>
      <c r="N79" s="289">
        <v>49.480200000000004</v>
      </c>
      <c r="O79" s="289">
        <v>35.673099999999998</v>
      </c>
      <c r="P79" s="316">
        <v>471.78679999999997</v>
      </c>
      <c r="Q79" s="406">
        <v>42.318793363499253</v>
      </c>
    </row>
    <row r="80" spans="1:17" s="408" customFormat="1" hidden="1">
      <c r="A80" s="312" t="s">
        <v>416</v>
      </c>
      <c r="B80" s="316">
        <v>242.3</v>
      </c>
      <c r="C80" s="406">
        <v>41.695906432748529</v>
      </c>
      <c r="D80" s="316">
        <v>6.0850598431696241</v>
      </c>
      <c r="E80" s="316">
        <v>64.557036731324786</v>
      </c>
      <c r="F80" s="316">
        <v>29.357903425505583</v>
      </c>
      <c r="G80" s="316">
        <v>301.5</v>
      </c>
      <c r="H80" s="406">
        <v>25.782227784730921</v>
      </c>
      <c r="I80" s="289">
        <v>30.365406301824212</v>
      </c>
      <c r="J80" s="316">
        <v>22.583714759535656</v>
      </c>
      <c r="K80" s="316">
        <v>47.050878938640139</v>
      </c>
      <c r="L80" s="316">
        <v>-59.2</v>
      </c>
      <c r="M80" s="289">
        <v>5.1904000000000003</v>
      </c>
      <c r="N80" s="289">
        <v>50.4</v>
      </c>
      <c r="O80" s="289">
        <v>37.040900000000001</v>
      </c>
      <c r="P80" s="316">
        <v>543.79999999999995</v>
      </c>
      <c r="Q80" s="406">
        <v>32.408083759435101</v>
      </c>
    </row>
    <row r="81" spans="1:17" s="408" customFormat="1" hidden="1">
      <c r="A81" s="312" t="s">
        <v>417</v>
      </c>
      <c r="B81" s="316">
        <v>283.89999999999998</v>
      </c>
      <c r="C81" s="406">
        <v>35.126130414088522</v>
      </c>
      <c r="D81" s="316">
        <v>6.2124339556181765</v>
      </c>
      <c r="E81" s="316">
        <v>63.802782669954219</v>
      </c>
      <c r="F81" s="316">
        <v>29.9847833744276</v>
      </c>
      <c r="G81" s="316">
        <v>361.1</v>
      </c>
      <c r="H81" s="406">
        <v>32.757352941176464</v>
      </c>
      <c r="I81" s="289">
        <v>30.430933259484906</v>
      </c>
      <c r="J81" s="316">
        <v>21.863638881196344</v>
      </c>
      <c r="K81" s="316">
        <v>47.705427859318753</v>
      </c>
      <c r="L81" s="316">
        <v>-77.2</v>
      </c>
      <c r="M81" s="289">
        <v>6.3</v>
      </c>
      <c r="N81" s="289">
        <v>57.2</v>
      </c>
      <c r="O81" s="289">
        <v>48.7</v>
      </c>
      <c r="P81" s="316">
        <v>645</v>
      </c>
      <c r="Q81" s="406">
        <v>33.789670192906044</v>
      </c>
    </row>
    <row r="82" spans="1:17" s="408" customFormat="1" hidden="1">
      <c r="A82" s="312" t="s">
        <v>410</v>
      </c>
      <c r="B82" s="316">
        <v>329.8</v>
      </c>
      <c r="C82" s="406">
        <v>43.204515848892754</v>
      </c>
      <c r="D82" s="316">
        <v>7.7204063068526381</v>
      </c>
      <c r="E82" s="316">
        <v>61.674348089751362</v>
      </c>
      <c r="F82" s="316">
        <v>30.605245603396</v>
      </c>
      <c r="G82" s="316">
        <v>415.6</v>
      </c>
      <c r="H82" s="406">
        <v>34.67271548930654</v>
      </c>
      <c r="I82" s="289">
        <v>31.025986525505289</v>
      </c>
      <c r="J82" s="316">
        <v>21.840182868142442</v>
      </c>
      <c r="K82" s="316">
        <v>47.133830606352269</v>
      </c>
      <c r="L82" s="316">
        <v>-85.8</v>
      </c>
      <c r="M82" s="289">
        <v>8.0159000000000002</v>
      </c>
      <c r="N82" s="289">
        <v>60.223999999999997</v>
      </c>
      <c r="O82" s="289">
        <v>54.037100000000002</v>
      </c>
      <c r="P82" s="316">
        <v>745.4</v>
      </c>
      <c r="Q82" s="406">
        <v>38.318797550565989</v>
      </c>
    </row>
    <row r="83" spans="1:17" s="408" customFormat="1" hidden="1">
      <c r="A83" s="312" t="s">
        <v>418</v>
      </c>
      <c r="B83" s="316">
        <v>366.9</v>
      </c>
      <c r="C83" s="406">
        <v>37.984204588191062</v>
      </c>
      <c r="D83" s="316">
        <v>8.6691469065140367</v>
      </c>
      <c r="E83" s="316">
        <v>59.982338511856092</v>
      </c>
      <c r="F83" s="316">
        <v>31.348514581629864</v>
      </c>
      <c r="G83" s="316">
        <v>456.2</v>
      </c>
      <c r="H83" s="406">
        <v>34.651711924439184</v>
      </c>
      <c r="I83" s="289">
        <v>31.437834283209121</v>
      </c>
      <c r="J83" s="316">
        <v>21.862494519947393</v>
      </c>
      <c r="K83" s="316">
        <v>46.699671196843482</v>
      </c>
      <c r="L83" s="316">
        <v>-89.3</v>
      </c>
      <c r="M83" s="289">
        <v>9.7710000000000008</v>
      </c>
      <c r="N83" s="289">
        <v>64.950699999999998</v>
      </c>
      <c r="O83" s="289">
        <v>57.212800000000001</v>
      </c>
      <c r="P83" s="316">
        <v>823.1</v>
      </c>
      <c r="Q83" s="406">
        <v>36.117082851000475</v>
      </c>
    </row>
    <row r="84" spans="1:17" s="408" customFormat="1" hidden="1">
      <c r="A84" s="312" t="s">
        <v>420</v>
      </c>
      <c r="B84" s="316">
        <v>407</v>
      </c>
      <c r="C84" s="406">
        <v>35.802469135802482</v>
      </c>
      <c r="D84" s="316">
        <v>8.7922113022113031</v>
      </c>
      <c r="E84" s="316">
        <v>58.767567567567568</v>
      </c>
      <c r="F84" s="316">
        <v>32.440221130221133</v>
      </c>
      <c r="G84" s="316">
        <v>515.70000000000005</v>
      </c>
      <c r="H84" s="406">
        <v>38.331545064377679</v>
      </c>
      <c r="I84" s="289">
        <v>32.065406243940267</v>
      </c>
      <c r="J84" s="316">
        <v>21.075237541206128</v>
      </c>
      <c r="K84" s="316">
        <v>46.859356214853612</v>
      </c>
      <c r="L84" s="316">
        <v>-108.7</v>
      </c>
      <c r="M84" s="289">
        <v>19.399999999999999</v>
      </c>
      <c r="N84" s="289">
        <v>69.5</v>
      </c>
      <c r="O84" s="289">
        <v>59.4</v>
      </c>
      <c r="P84" s="316">
        <v>922.7</v>
      </c>
      <c r="Q84" s="406">
        <v>37.20446096654274</v>
      </c>
    </row>
    <row r="85" spans="1:17" s="408" customFormat="1" hidden="1">
      <c r="A85" s="312" t="s">
        <v>249</v>
      </c>
      <c r="B85" s="316">
        <v>466.12060000000002</v>
      </c>
      <c r="C85" s="406">
        <v>30.084753685734597</v>
      </c>
      <c r="D85" s="316">
        <v>9.6852617112395372</v>
      </c>
      <c r="E85" s="316">
        <v>58.857085483885506</v>
      </c>
      <c r="F85" s="316">
        <v>31.457652804874961</v>
      </c>
      <c r="G85" s="316">
        <v>614.50750000000005</v>
      </c>
      <c r="H85" s="406">
        <v>19.83714438103263</v>
      </c>
      <c r="I85" s="289">
        <v>33.560843439665092</v>
      </c>
      <c r="J85" s="316">
        <v>20.465266900729443</v>
      </c>
      <c r="K85" s="316">
        <v>45.973889659605462</v>
      </c>
      <c r="L85" s="316">
        <v>-148.38690000000003</v>
      </c>
      <c r="M85" s="289">
        <v>25.006900000000002</v>
      </c>
      <c r="N85" s="289">
        <v>84.883799999999994</v>
      </c>
      <c r="O85" s="289">
        <v>69.25</v>
      </c>
      <c r="P85" s="316">
        <v>1080.6281000000001</v>
      </c>
      <c r="Q85" s="406">
        <v>24.052394530081429</v>
      </c>
    </row>
    <row r="86" spans="1:17" s="408" customFormat="1" hidden="1">
      <c r="A86" s="312" t="s">
        <v>626</v>
      </c>
      <c r="B86" s="316">
        <v>19.100000000000001</v>
      </c>
      <c r="C86" s="406">
        <v>15.561471442400787</v>
      </c>
      <c r="D86" s="316">
        <v>5.4</v>
      </c>
      <c r="E86" s="316">
        <v>65.412565445026175</v>
      </c>
      <c r="F86" s="316">
        <v>29.187434554973819</v>
      </c>
      <c r="G86" s="316">
        <v>32.799999999999997</v>
      </c>
      <c r="H86" s="406">
        <v>58.45410628019323</v>
      </c>
      <c r="I86" s="289">
        <v>38.485365853658543</v>
      </c>
      <c r="J86" s="316">
        <v>16.433536585365854</v>
      </c>
      <c r="K86" s="316">
        <v>45.081097560975607</v>
      </c>
      <c r="L86" s="316">
        <v>-13.7</v>
      </c>
      <c r="M86" s="289">
        <v>0.48549999999999999</v>
      </c>
      <c r="N86" s="289">
        <v>3.0024000000000002</v>
      </c>
      <c r="O86" s="289">
        <v>0.68666000000000005</v>
      </c>
      <c r="P86" s="316">
        <v>51.9</v>
      </c>
      <c r="Q86" s="406">
        <v>39.411195874073286</v>
      </c>
    </row>
    <row r="87" spans="1:17" s="408" customFormat="1" hidden="1">
      <c r="A87" s="312" t="s">
        <v>412</v>
      </c>
      <c r="B87" s="316">
        <v>38.299999999999997</v>
      </c>
      <c r="C87" s="406">
        <v>-15.077605321507775</v>
      </c>
      <c r="D87" s="316">
        <v>5.9114882506527415</v>
      </c>
      <c r="E87" s="316">
        <v>65.808877284595297</v>
      </c>
      <c r="F87" s="316">
        <v>28.279634464751965</v>
      </c>
      <c r="G87" s="316">
        <v>63.5</v>
      </c>
      <c r="H87" s="406">
        <v>15.664845173041897</v>
      </c>
      <c r="I87" s="289">
        <v>41.938582677165357</v>
      </c>
      <c r="J87" s="316">
        <v>17.163149606299214</v>
      </c>
      <c r="K87" s="316">
        <v>40.898267716535429</v>
      </c>
      <c r="L87" s="316">
        <v>-25.2</v>
      </c>
      <c r="M87" s="289">
        <v>0.7</v>
      </c>
      <c r="N87" s="289">
        <v>4.2</v>
      </c>
      <c r="O87" s="289">
        <v>4.2</v>
      </c>
      <c r="P87" s="316">
        <v>101.8</v>
      </c>
      <c r="Q87" s="406">
        <v>1.7999999999999972</v>
      </c>
    </row>
    <row r="88" spans="1:17" s="408" customFormat="1" hidden="1">
      <c r="A88" s="312" t="s">
        <v>61</v>
      </c>
      <c r="B88" s="316">
        <v>68.099999999999994</v>
      </c>
      <c r="C88" s="406">
        <v>-5.0209205020920677</v>
      </c>
      <c r="D88" s="316">
        <v>6.9202643171806173</v>
      </c>
      <c r="E88" s="316">
        <v>60.161674008810586</v>
      </c>
      <c r="F88" s="316">
        <v>32.91806167400879</v>
      </c>
      <c r="G88" s="316">
        <v>103.1</v>
      </c>
      <c r="H88" s="406">
        <v>6.6184074457083568</v>
      </c>
      <c r="I88" s="289">
        <v>38.000678952473329</v>
      </c>
      <c r="J88" s="316">
        <v>19.059262851600387</v>
      </c>
      <c r="K88" s="316">
        <v>42.940058195926284</v>
      </c>
      <c r="L88" s="316">
        <v>-35</v>
      </c>
      <c r="M88" s="289">
        <v>1.1406000000000001</v>
      </c>
      <c r="N88" s="289">
        <v>13.184100000000001</v>
      </c>
      <c r="O88" s="289">
        <v>7.9431000000000003</v>
      </c>
      <c r="P88" s="316">
        <v>171.2</v>
      </c>
      <c r="Q88" s="406">
        <v>1.6627078384797898</v>
      </c>
    </row>
    <row r="89" spans="1:17" s="408" customFormat="1" hidden="1">
      <c r="A89" s="312" t="s">
        <v>414</v>
      </c>
      <c r="B89" s="316">
        <v>90.5</v>
      </c>
      <c r="C89" s="406">
        <v>-21.029668411867362</v>
      </c>
      <c r="D89" s="316">
        <v>7.6244198895027617</v>
      </c>
      <c r="E89" s="316">
        <v>66.058121546961317</v>
      </c>
      <c r="F89" s="316">
        <v>26.317458563535922</v>
      </c>
      <c r="G89" s="316">
        <v>143.30000000000001</v>
      </c>
      <c r="H89" s="406">
        <v>-8.6096938775510239</v>
      </c>
      <c r="I89" s="289">
        <v>37.208234473133281</v>
      </c>
      <c r="J89" s="316">
        <v>20.968108862526165</v>
      </c>
      <c r="K89" s="316">
        <v>41.823656664340554</v>
      </c>
      <c r="L89" s="316">
        <v>-52.8</v>
      </c>
      <c r="M89" s="289">
        <v>2.4300000000000002</v>
      </c>
      <c r="N89" s="289">
        <v>15.998200000000001</v>
      </c>
      <c r="O89" s="289">
        <v>10.6173</v>
      </c>
      <c r="P89" s="316">
        <v>233.8</v>
      </c>
      <c r="Q89" s="406">
        <v>-13.854089904200436</v>
      </c>
    </row>
    <row r="90" spans="1:17" s="408" customFormat="1" hidden="1">
      <c r="A90" s="312" t="s">
        <v>415</v>
      </c>
      <c r="B90" s="316">
        <v>132.25110000000001</v>
      </c>
      <c r="C90" s="406">
        <v>-6.1383250532292379</v>
      </c>
      <c r="D90" s="316">
        <v>6.5669019010049814</v>
      </c>
      <c r="E90" s="316">
        <v>61.538694196116317</v>
      </c>
      <c r="F90" s="316">
        <v>31.8944039028787</v>
      </c>
      <c r="G90" s="316">
        <v>186.1431</v>
      </c>
      <c r="H90" s="406">
        <v>-8.5741159135559855</v>
      </c>
      <c r="I90" s="289">
        <v>35.815778291002999</v>
      </c>
      <c r="J90" s="316">
        <v>23.6977357742511</v>
      </c>
      <c r="K90" s="316">
        <v>40.4864859347459</v>
      </c>
      <c r="L90" s="316">
        <v>-53.891999999999996</v>
      </c>
      <c r="M90" s="289">
        <v>3.6301000000000001</v>
      </c>
      <c r="N90" s="289">
        <v>19.4331</v>
      </c>
      <c r="O90" s="289">
        <v>15.370900000000001</v>
      </c>
      <c r="P90" s="316">
        <v>318.39420000000001</v>
      </c>
      <c r="Q90" s="406">
        <v>-7.5778809869375863</v>
      </c>
    </row>
    <row r="91" spans="1:17" s="408" customFormat="1" hidden="1">
      <c r="A91" s="312" t="s">
        <v>409</v>
      </c>
      <c r="B91" s="316">
        <v>156.4</v>
      </c>
      <c r="C91" s="406">
        <v>-25.425548806451161</v>
      </c>
      <c r="D91" s="316">
        <v>5.8539002557544757</v>
      </c>
      <c r="E91" s="316">
        <v>61.136061381074171</v>
      </c>
      <c r="F91" s="316">
        <v>33.010038363171347</v>
      </c>
      <c r="G91" s="316">
        <v>237.7</v>
      </c>
      <c r="H91" s="406">
        <v>-9.2967925712661241</v>
      </c>
      <c r="I91" s="289">
        <v>33.594026083298274</v>
      </c>
      <c r="J91" s="316">
        <v>23.75868742111906</v>
      </c>
      <c r="K91" s="316">
        <v>42.647286495582662</v>
      </c>
      <c r="L91" s="316">
        <v>-81.3</v>
      </c>
      <c r="M91" s="289">
        <v>5.4</v>
      </c>
      <c r="N91" s="289">
        <v>32.4</v>
      </c>
      <c r="O91" s="289">
        <v>18.3</v>
      </c>
      <c r="P91" s="316">
        <v>394.1</v>
      </c>
      <c r="Q91" s="406">
        <v>-16.4665056334768</v>
      </c>
    </row>
    <row r="92" spans="1:17" s="408" customFormat="1" hidden="1">
      <c r="A92" s="312" t="s">
        <v>416</v>
      </c>
      <c r="B92" s="316">
        <v>188.5949</v>
      </c>
      <c r="C92" s="406">
        <v>-22.164713165497318</v>
      </c>
      <c r="D92" s="316">
        <v>7.1524733701706671</v>
      </c>
      <c r="E92" s="316">
        <v>58.659168408053453</v>
      </c>
      <c r="F92" s="316">
        <v>34.188358221775879</v>
      </c>
      <c r="G92" s="316">
        <v>281.29860000000002</v>
      </c>
      <c r="H92" s="406">
        <v>-6.7002985074626764</v>
      </c>
      <c r="I92" s="289">
        <v>34.882718932835068</v>
      </c>
      <c r="J92" s="316">
        <v>22.815079776436853</v>
      </c>
      <c r="K92" s="316">
        <v>42.302201290728071</v>
      </c>
      <c r="L92" s="316">
        <v>-92.703700000000026</v>
      </c>
      <c r="M92" s="289">
        <v>6.2259000000000002</v>
      </c>
      <c r="N92" s="289">
        <v>33.809600000000003</v>
      </c>
      <c r="O92" s="289">
        <v>21.516300000000001</v>
      </c>
      <c r="P92" s="316">
        <v>469.89350000000002</v>
      </c>
      <c r="Q92" s="406">
        <v>-13.590750275836697</v>
      </c>
    </row>
    <row r="93" spans="1:17" s="408" customFormat="1" hidden="1">
      <c r="A93" s="312" t="s">
        <v>417</v>
      </c>
      <c r="B93" s="316">
        <v>233.6</v>
      </c>
      <c r="C93" s="406">
        <v>-17.717506164142293</v>
      </c>
      <c r="D93" s="316">
        <v>6.8165239726027407</v>
      </c>
      <c r="E93" s="316">
        <v>58.533775684931513</v>
      </c>
      <c r="F93" s="316">
        <v>34.649700342465749</v>
      </c>
      <c r="G93" s="316">
        <v>350.9</v>
      </c>
      <c r="H93" s="406">
        <v>-2.8247022985322729</v>
      </c>
      <c r="I93" s="289">
        <v>35.226047306925054</v>
      </c>
      <c r="J93" s="316">
        <v>22.082331148475351</v>
      </c>
      <c r="K93" s="316">
        <v>42.691621544599599</v>
      </c>
      <c r="L93" s="316">
        <v>-117.3</v>
      </c>
      <c r="M93" s="289">
        <v>13.7994</v>
      </c>
      <c r="N93" s="289">
        <v>44.618000000000002</v>
      </c>
      <c r="O93" s="289">
        <v>30.988900000000001</v>
      </c>
      <c r="P93" s="316">
        <v>584.5</v>
      </c>
      <c r="Q93" s="406">
        <v>-9.379844961240309</v>
      </c>
    </row>
    <row r="94" spans="1:17" s="408" customFormat="1" hidden="1">
      <c r="A94" s="312" t="s">
        <v>410</v>
      </c>
      <c r="B94" s="316">
        <v>279.39999999999998</v>
      </c>
      <c r="C94" s="406">
        <v>-15.281989084293528</v>
      </c>
      <c r="D94" s="316">
        <v>8.2370078740157471</v>
      </c>
      <c r="E94" s="316">
        <v>56.731531853972804</v>
      </c>
      <c r="F94" s="316">
        <v>35.031460272011451</v>
      </c>
      <c r="G94" s="316">
        <v>406</v>
      </c>
      <c r="H94" s="406">
        <v>-2.309913378248325</v>
      </c>
      <c r="I94" s="289">
        <v>35.418522167487687</v>
      </c>
      <c r="J94" s="316">
        <v>21.624285714285715</v>
      </c>
      <c r="K94" s="316">
        <v>42.957192118226601</v>
      </c>
      <c r="L94" s="316">
        <v>-126.6</v>
      </c>
      <c r="M94" s="289">
        <v>16.7499</v>
      </c>
      <c r="N94" s="289">
        <v>53.028100000000002</v>
      </c>
      <c r="O94" s="289">
        <v>33.727800000000002</v>
      </c>
      <c r="P94" s="316">
        <v>685.4</v>
      </c>
      <c r="Q94" s="406">
        <v>-8.0493694660584936</v>
      </c>
    </row>
    <row r="95" spans="1:17" s="408" customFormat="1" hidden="1">
      <c r="A95" s="312" t="s">
        <v>418</v>
      </c>
      <c r="B95" s="316">
        <v>456.08920000000001</v>
      </c>
      <c r="C95" s="406">
        <v>24.308857999454901</v>
      </c>
      <c r="D95" s="316">
        <v>5.7754930395194624</v>
      </c>
      <c r="E95" s="316">
        <v>39.081587549102238</v>
      </c>
      <c r="F95" s="316">
        <v>55.142919411378301</v>
      </c>
      <c r="G95" s="316">
        <v>472.85750000000002</v>
      </c>
      <c r="H95" s="406">
        <v>3.6513590530469173</v>
      </c>
      <c r="I95" s="289">
        <v>33.783898954759096</v>
      </c>
      <c r="J95" s="316">
        <v>20.85668515356106</v>
      </c>
      <c r="K95" s="316">
        <v>45.359415891679845</v>
      </c>
      <c r="L95" s="316">
        <v>-16.768300000000011</v>
      </c>
      <c r="M95" s="289">
        <v>18.898499999999999</v>
      </c>
      <c r="N95" s="289">
        <v>55.394599999999997</v>
      </c>
      <c r="O95" s="289">
        <v>37.569600000000001</v>
      </c>
      <c r="P95" s="316">
        <v>928.94669999999996</v>
      </c>
      <c r="Q95" s="406">
        <v>12.859518891993687</v>
      </c>
    </row>
    <row r="96" spans="1:17" s="408" customFormat="1" hidden="1">
      <c r="A96" s="312" t="s">
        <v>420</v>
      </c>
      <c r="B96" s="316">
        <v>423</v>
      </c>
      <c r="C96" s="406">
        <v>3.9312039312039389</v>
      </c>
      <c r="D96" s="316">
        <v>8.3375886524822693</v>
      </c>
      <c r="E96" s="316">
        <v>46.488817966903071</v>
      </c>
      <c r="F96" s="316">
        <v>45.173593380614662</v>
      </c>
      <c r="G96" s="316">
        <v>521.20000000000005</v>
      </c>
      <c r="H96" s="406">
        <v>1.0665115377157264</v>
      </c>
      <c r="I96" s="289">
        <v>34.594205679201842</v>
      </c>
      <c r="J96" s="316">
        <v>21.081408288564848</v>
      </c>
      <c r="K96" s="316">
        <v>44.324386032233306</v>
      </c>
      <c r="L96" s="316">
        <v>-98.2</v>
      </c>
      <c r="M96" s="289">
        <v>20.6</v>
      </c>
      <c r="N96" s="289">
        <v>58.3</v>
      </c>
      <c r="O96" s="289">
        <v>57.8</v>
      </c>
      <c r="P96" s="316">
        <v>944.2</v>
      </c>
      <c r="Q96" s="406">
        <v>2.330118131570373</v>
      </c>
    </row>
    <row r="97" spans="1:17" s="408" customFormat="1" hidden="1">
      <c r="A97" s="312" t="s">
        <v>250</v>
      </c>
      <c r="B97" s="316">
        <v>521.5</v>
      </c>
      <c r="C97" s="406">
        <v>11.880916655474991</v>
      </c>
      <c r="D97" s="316">
        <v>8.6170469798657727</v>
      </c>
      <c r="E97" s="316">
        <v>45.68569511025887</v>
      </c>
      <c r="F97" s="316">
        <v>45.697257909875354</v>
      </c>
      <c r="G97" s="316">
        <v>637.70000000000005</v>
      </c>
      <c r="H97" s="406">
        <v>3.7741606082920072</v>
      </c>
      <c r="I97" s="289">
        <v>35.432852438450681</v>
      </c>
      <c r="J97" s="316">
        <v>21.350321467774815</v>
      </c>
      <c r="K97" s="316">
        <v>43.2168260937745</v>
      </c>
      <c r="L97" s="316">
        <v>-116.2</v>
      </c>
      <c r="M97" s="289">
        <v>25.009699999999999</v>
      </c>
      <c r="N97" s="289">
        <v>81.284199999999998</v>
      </c>
      <c r="O97" s="289">
        <v>49.776499999999999</v>
      </c>
      <c r="P97" s="316">
        <v>1159.2</v>
      </c>
      <c r="Q97" s="406">
        <v>7.2709473314639865</v>
      </c>
    </row>
    <row r="98" spans="1:17" s="408" customFormat="1" hidden="1">
      <c r="A98" s="312" t="s">
        <v>4</v>
      </c>
      <c r="B98" s="316">
        <v>40</v>
      </c>
      <c r="C98" s="406">
        <v>109.42408376963351</v>
      </c>
      <c r="D98" s="316">
        <v>3.0602499999999999</v>
      </c>
      <c r="E98" s="316">
        <v>37.161250000000003</v>
      </c>
      <c r="F98" s="316">
        <v>59.778500000000001</v>
      </c>
      <c r="G98" s="316">
        <v>32.6</v>
      </c>
      <c r="H98" s="406">
        <v>-0.60975609756096105</v>
      </c>
      <c r="I98" s="289">
        <v>36.007055214723927</v>
      </c>
      <c r="J98" s="316">
        <v>21.508588957055213</v>
      </c>
      <c r="K98" s="316">
        <v>42.484355828220856</v>
      </c>
      <c r="L98" s="316">
        <v>7.4</v>
      </c>
      <c r="M98" s="289">
        <v>0.33700000000000002</v>
      </c>
      <c r="N98" s="289">
        <v>2.4975000000000001</v>
      </c>
      <c r="O98" s="289">
        <v>1.0609</v>
      </c>
      <c r="P98" s="316">
        <v>72.599999999999994</v>
      </c>
      <c r="Q98" s="406">
        <v>39.884393063583786</v>
      </c>
    </row>
    <row r="99" spans="1:17" s="408" customFormat="1" hidden="1">
      <c r="A99" s="312" t="s">
        <v>412</v>
      </c>
      <c r="B99" s="316">
        <v>80.099999999999994</v>
      </c>
      <c r="C99" s="406">
        <v>109.13838120104438</v>
      </c>
      <c r="D99" s="316">
        <v>5.3157303370786524</v>
      </c>
      <c r="E99" s="316">
        <v>31.000624219725342</v>
      </c>
      <c r="F99" s="316">
        <v>63.683645443196014</v>
      </c>
      <c r="G99" s="316">
        <v>71.400000000000006</v>
      </c>
      <c r="H99" s="406">
        <v>12.440944881889777</v>
      </c>
      <c r="I99" s="289">
        <v>36.913725490196079</v>
      </c>
      <c r="J99" s="316">
        <v>19.02941176470588</v>
      </c>
      <c r="K99" s="316">
        <v>44.056862745098044</v>
      </c>
      <c r="L99" s="316">
        <v>8.6999999999999886</v>
      </c>
      <c r="M99" s="289">
        <v>0.5917</v>
      </c>
      <c r="N99" s="289">
        <v>8.2559000000000005</v>
      </c>
      <c r="O99" s="289">
        <v>3.1242999999999999</v>
      </c>
      <c r="P99" s="316">
        <v>151.5</v>
      </c>
      <c r="Q99" s="406">
        <v>48.821218074656201</v>
      </c>
    </row>
    <row r="100" spans="1:17" s="408" customFormat="1" hidden="1">
      <c r="A100" s="312" t="s">
        <v>12</v>
      </c>
      <c r="B100" s="316">
        <v>70.599999999999994</v>
      </c>
      <c r="C100" s="406">
        <v>3.6710719530102836</v>
      </c>
      <c r="D100" s="316">
        <v>13.748300283286122</v>
      </c>
      <c r="E100" s="316">
        <v>56.623229461756374</v>
      </c>
      <c r="F100" s="316">
        <v>29.628470254957499</v>
      </c>
      <c r="G100" s="316">
        <v>114.9</v>
      </c>
      <c r="H100" s="406">
        <v>11.445198836081488</v>
      </c>
      <c r="I100" s="289">
        <v>22.938555265448215</v>
      </c>
      <c r="J100" s="316">
        <v>11.825065274151434</v>
      </c>
      <c r="K100" s="316">
        <v>65.236379460400343</v>
      </c>
      <c r="L100" s="316">
        <v>-44.3</v>
      </c>
      <c r="M100" s="289">
        <v>1.9349000000000001</v>
      </c>
      <c r="N100" s="289">
        <v>15.1006</v>
      </c>
      <c r="O100" s="289">
        <v>5.2347000000000001</v>
      </c>
      <c r="P100" s="316">
        <v>185.5</v>
      </c>
      <c r="Q100" s="406">
        <v>8.3528037383177747</v>
      </c>
    </row>
    <row r="101" spans="1:17" s="408" customFormat="1" hidden="1">
      <c r="A101" s="312" t="s">
        <v>414</v>
      </c>
      <c r="B101" s="316">
        <v>104.4</v>
      </c>
      <c r="C101" s="406">
        <v>15.359116022099457</v>
      </c>
      <c r="D101" s="316">
        <v>12.457375478927201</v>
      </c>
      <c r="E101" s="316">
        <v>60.867432950191571</v>
      </c>
      <c r="F101" s="316">
        <v>26.675191570881225</v>
      </c>
      <c r="G101" s="316">
        <v>166.7</v>
      </c>
      <c r="H101" s="406">
        <v>16.329378925331469</v>
      </c>
      <c r="I101" s="289">
        <v>33.566286742651471</v>
      </c>
      <c r="J101" s="316">
        <v>23.428314337132576</v>
      </c>
      <c r="K101" s="316">
        <v>43.005398920215953</v>
      </c>
      <c r="L101" s="316">
        <v>-62.3</v>
      </c>
      <c r="M101" s="289">
        <v>3.5005999999999999</v>
      </c>
      <c r="N101" s="289">
        <v>17.8169</v>
      </c>
      <c r="O101" s="289">
        <v>8.2011000000000003</v>
      </c>
      <c r="P101" s="316">
        <v>271.10000000000002</v>
      </c>
      <c r="Q101" s="406">
        <v>15.953806672369538</v>
      </c>
    </row>
    <row r="102" spans="1:17" s="408" customFormat="1" hidden="1">
      <c r="A102" s="312" t="s">
        <v>415</v>
      </c>
      <c r="B102" s="316">
        <v>129.69999999999999</v>
      </c>
      <c r="C102" s="406">
        <v>-1.9289820651775358</v>
      </c>
      <c r="D102" s="316">
        <v>11.340786430223595</v>
      </c>
      <c r="E102" s="316">
        <v>60.658211256746341</v>
      </c>
      <c r="F102" s="316">
        <v>28.001002313030057</v>
      </c>
      <c r="G102" s="316">
        <v>228.1</v>
      </c>
      <c r="H102" s="406">
        <v>22.540131758845746</v>
      </c>
      <c r="I102" s="289">
        <v>35.234677772906622</v>
      </c>
      <c r="J102" s="316">
        <v>24.278868917141605</v>
      </c>
      <c r="K102" s="316">
        <v>40.48645330995177</v>
      </c>
      <c r="L102" s="316">
        <v>-98.4</v>
      </c>
      <c r="M102" s="289">
        <v>11.547499999999999</v>
      </c>
      <c r="N102" s="289">
        <v>20.087</v>
      </c>
      <c r="O102" s="289">
        <v>9.8496000000000006</v>
      </c>
      <c r="P102" s="316">
        <v>357.8</v>
      </c>
      <c r="Q102" s="406">
        <v>12.376418917178782</v>
      </c>
    </row>
    <row r="103" spans="1:17" s="408" customFormat="1" hidden="1">
      <c r="A103" s="312" t="s">
        <v>409</v>
      </c>
      <c r="B103" s="316">
        <v>161.19999999999999</v>
      </c>
      <c r="C103" s="406">
        <v>3.0690537084398812</v>
      </c>
      <c r="D103" s="316">
        <v>10.126612903225809</v>
      </c>
      <c r="E103" s="316">
        <v>61.987717121588091</v>
      </c>
      <c r="F103" s="316">
        <v>27.885669975186104</v>
      </c>
      <c r="G103" s="316">
        <v>302.10000000000002</v>
      </c>
      <c r="H103" s="406">
        <v>27.092974337400094</v>
      </c>
      <c r="I103" s="289">
        <v>34.94971863621317</v>
      </c>
      <c r="J103" s="316">
        <v>24.644356173452493</v>
      </c>
      <c r="K103" s="316">
        <v>40.405925190334344</v>
      </c>
      <c r="L103" s="316">
        <v>-140.9</v>
      </c>
      <c r="M103" s="289">
        <v>15.8</v>
      </c>
      <c r="N103" s="289">
        <v>28.9</v>
      </c>
      <c r="O103" s="289">
        <v>11.3</v>
      </c>
      <c r="P103" s="316">
        <v>463.3</v>
      </c>
      <c r="Q103" s="406">
        <v>17.558995178888594</v>
      </c>
    </row>
    <row r="104" spans="1:17" s="408" customFormat="1" hidden="1">
      <c r="A104" s="312" t="s">
        <v>416</v>
      </c>
      <c r="B104" s="316">
        <v>191.7</v>
      </c>
      <c r="C104" s="406">
        <v>1.6464390076295672</v>
      </c>
      <c r="D104" s="316">
        <v>9.7172143974960878</v>
      </c>
      <c r="E104" s="316">
        <v>62.502608242044865</v>
      </c>
      <c r="F104" s="316">
        <v>27.780177360459042</v>
      </c>
      <c r="G104" s="316">
        <v>355.9</v>
      </c>
      <c r="H104" s="406">
        <v>26.520359504099901</v>
      </c>
      <c r="I104" s="289">
        <v>34.525990446754705</v>
      </c>
      <c r="J104" s="316">
        <v>25.23874683899972</v>
      </c>
      <c r="K104" s="316">
        <v>40.235262714245579</v>
      </c>
      <c r="L104" s="316">
        <v>-164.2</v>
      </c>
      <c r="M104" s="289">
        <v>17.694900000000001</v>
      </c>
      <c r="N104" s="289">
        <v>32.476500000000001</v>
      </c>
      <c r="O104" s="289">
        <v>12.3909</v>
      </c>
      <c r="P104" s="316">
        <v>547.6</v>
      </c>
      <c r="Q104" s="406">
        <v>16.537045096388866</v>
      </c>
    </row>
    <row r="105" spans="1:17" s="408" customFormat="1" hidden="1">
      <c r="A105" s="312" t="s">
        <v>417</v>
      </c>
      <c r="B105" s="316">
        <v>238</v>
      </c>
      <c r="C105" s="406">
        <v>1.883561643835634</v>
      </c>
      <c r="D105" s="316">
        <v>8.6023949579831935</v>
      </c>
      <c r="E105" s="316">
        <v>58.274915966386551</v>
      </c>
      <c r="F105" s="316">
        <v>33.122689075630255</v>
      </c>
      <c r="G105" s="316">
        <v>430</v>
      </c>
      <c r="H105" s="406">
        <v>22.542034767740105</v>
      </c>
      <c r="I105" s="289">
        <v>35.029302325581398</v>
      </c>
      <c r="J105" s="316">
        <v>24.718790697674422</v>
      </c>
      <c r="K105" s="316">
        <v>40.251906976744181</v>
      </c>
      <c r="L105" s="316">
        <v>-192</v>
      </c>
      <c r="M105" s="289">
        <v>23.433900000000001</v>
      </c>
      <c r="N105" s="289">
        <v>34.755400000000002</v>
      </c>
      <c r="O105" s="289">
        <v>15.1076</v>
      </c>
      <c r="P105" s="316">
        <v>668</v>
      </c>
      <c r="Q105" s="406">
        <v>14.285714285714278</v>
      </c>
    </row>
    <row r="106" spans="1:17" s="408" customFormat="1" hidden="1">
      <c r="A106" s="312" t="s">
        <v>410</v>
      </c>
      <c r="B106" s="316">
        <v>270.60000000000002</v>
      </c>
      <c r="C106" s="406">
        <v>-3.1496062992125786</v>
      </c>
      <c r="D106" s="316">
        <v>9.0380266075388018</v>
      </c>
      <c r="E106" s="316">
        <v>57.049150036954913</v>
      </c>
      <c r="F106" s="316">
        <v>33.912823355506291</v>
      </c>
      <c r="G106" s="316">
        <v>488.1</v>
      </c>
      <c r="H106" s="406">
        <v>20.221674876847288</v>
      </c>
      <c r="I106" s="289">
        <v>35.087891825445602</v>
      </c>
      <c r="J106" s="316">
        <v>24.783036263060847</v>
      </c>
      <c r="K106" s="316">
        <v>40.12907191149354</v>
      </c>
      <c r="L106" s="316">
        <v>-217.5</v>
      </c>
      <c r="M106" s="289">
        <v>24.7</v>
      </c>
      <c r="N106" s="289">
        <v>37.9</v>
      </c>
      <c r="O106" s="289">
        <v>19.3</v>
      </c>
      <c r="P106" s="316">
        <v>758.7</v>
      </c>
      <c r="Q106" s="406">
        <v>10.694484972278957</v>
      </c>
    </row>
    <row r="107" spans="1:17" s="408" customFormat="1" hidden="1">
      <c r="A107" s="312" t="s">
        <v>418</v>
      </c>
      <c r="B107" s="316">
        <v>410.35597000000001</v>
      </c>
      <c r="C107" s="406">
        <v>-10.027255633327869</v>
      </c>
      <c r="D107" s="316">
        <v>6.6145498017245856</v>
      </c>
      <c r="E107" s="316">
        <v>43.323166469346113</v>
      </c>
      <c r="F107" s="316">
        <v>50.062283728929295</v>
      </c>
      <c r="G107" s="316">
        <v>547.59938</v>
      </c>
      <c r="H107" s="406">
        <v>15.806427940764394</v>
      </c>
      <c r="I107" s="289">
        <v>34.5266095808947</v>
      </c>
      <c r="J107" s="316">
        <v>24.470809298578828</v>
      </c>
      <c r="K107" s="316">
        <v>41.002581120526472</v>
      </c>
      <c r="L107" s="316">
        <v>-137.24340999999998</v>
      </c>
      <c r="M107" s="289">
        <v>27.858699999999999</v>
      </c>
      <c r="N107" s="289">
        <v>40.582000000000001</v>
      </c>
      <c r="O107" s="289">
        <v>23.670500000000001</v>
      </c>
      <c r="P107" s="316">
        <v>957.95534999999995</v>
      </c>
      <c r="Q107" s="406">
        <v>3.1227464395965825</v>
      </c>
    </row>
    <row r="108" spans="1:17" s="408" customFormat="1" hidden="1">
      <c r="A108" s="312" t="s">
        <v>420</v>
      </c>
      <c r="B108" s="316">
        <v>464.93819999999999</v>
      </c>
      <c r="C108" s="406">
        <v>9.9144680851063924</v>
      </c>
      <c r="D108" s="316">
        <v>7.9498952764044768</v>
      </c>
      <c r="E108" s="316">
        <v>41.383973181812117</v>
      </c>
      <c r="F108" s="316">
        <v>50.666131541783407</v>
      </c>
      <c r="G108" s="316">
        <v>601.28819999999996</v>
      </c>
      <c r="H108" s="406">
        <v>15.366116653875665</v>
      </c>
      <c r="I108" s="289">
        <v>33.904989321260594</v>
      </c>
      <c r="J108" s="316">
        <v>24.653036597092711</v>
      </c>
      <c r="K108" s="316">
        <v>41.441974081646705</v>
      </c>
      <c r="L108" s="316">
        <v>-136.35</v>
      </c>
      <c r="M108" s="289">
        <v>28.668199999999999</v>
      </c>
      <c r="N108" s="289">
        <v>42.283999999999999</v>
      </c>
      <c r="O108" s="289">
        <v>25.295000000000002</v>
      </c>
      <c r="P108" s="316">
        <v>1066.2264</v>
      </c>
      <c r="Q108" s="406">
        <v>12.923787333192124</v>
      </c>
    </row>
    <row r="109" spans="1:17" s="408" customFormat="1" hidden="1">
      <c r="A109" s="312" t="s">
        <v>11</v>
      </c>
      <c r="B109" s="316">
        <v>523.9633</v>
      </c>
      <c r="C109" s="406">
        <v>0.47234899328859115</v>
      </c>
      <c r="D109" s="316">
        <v>9.1585040402638889</v>
      </c>
      <c r="E109" s="316">
        <v>42.087833250916617</v>
      </c>
      <c r="F109" s="316">
        <v>48.75366270881949</v>
      </c>
      <c r="G109" s="316">
        <v>690.74490000000003</v>
      </c>
      <c r="H109" s="406">
        <v>8.3181590089383803</v>
      </c>
      <c r="I109" s="289">
        <v>34.401831993258291</v>
      </c>
      <c r="J109" s="316">
        <v>24.276270443690571</v>
      </c>
      <c r="K109" s="316">
        <v>41.321897563051131</v>
      </c>
      <c r="L109" s="316">
        <v>-166.78160000000003</v>
      </c>
      <c r="M109" s="289">
        <v>33.882300000000001</v>
      </c>
      <c r="N109" s="289">
        <v>49.654499999999999</v>
      </c>
      <c r="O109" s="289">
        <v>29.584099999999999</v>
      </c>
      <c r="P109" s="316">
        <v>1214.7082</v>
      </c>
      <c r="Q109" s="406">
        <v>4.7884920634920576</v>
      </c>
    </row>
    <row r="110" spans="1:17" s="408" customFormat="1" hidden="1">
      <c r="A110" s="312" t="s">
        <v>251</v>
      </c>
      <c r="B110" s="316">
        <v>51.2</v>
      </c>
      <c r="C110" s="406">
        <v>28</v>
      </c>
      <c r="D110" s="316">
        <v>15.8666015625</v>
      </c>
      <c r="E110" s="316">
        <v>24.544921875</v>
      </c>
      <c r="F110" s="316">
        <v>59.588476562500006</v>
      </c>
      <c r="G110" s="316">
        <v>48.8</v>
      </c>
      <c r="H110" s="406">
        <v>49.693251533742313</v>
      </c>
      <c r="I110" s="289">
        <v>34.104918032786884</v>
      </c>
      <c r="J110" s="316">
        <v>17.473360655737704</v>
      </c>
      <c r="K110" s="316">
        <v>48.421721311475409</v>
      </c>
      <c r="L110" s="316">
        <v>2.4000000000000057</v>
      </c>
      <c r="M110" s="289">
        <v>4.1478999999999999</v>
      </c>
      <c r="N110" s="289">
        <v>5.9531000000000001</v>
      </c>
      <c r="O110" s="289">
        <v>0.92859999999999998</v>
      </c>
      <c r="P110" s="316">
        <v>100</v>
      </c>
      <c r="Q110" s="406">
        <v>37.741046831955941</v>
      </c>
    </row>
    <row r="111" spans="1:17" s="408" customFormat="1" hidden="1">
      <c r="A111" s="312" t="s">
        <v>412</v>
      </c>
      <c r="B111" s="316">
        <v>90.6</v>
      </c>
      <c r="C111" s="406">
        <v>13.108614232209746</v>
      </c>
      <c r="D111" s="316">
        <v>10.546909492273732</v>
      </c>
      <c r="E111" s="316">
        <v>32.173178807947025</v>
      </c>
      <c r="F111" s="316">
        <v>57.279911699779248</v>
      </c>
      <c r="G111" s="316">
        <v>92</v>
      </c>
      <c r="H111" s="406">
        <v>28.851540616246496</v>
      </c>
      <c r="I111" s="289">
        <v>35.568152173913049</v>
      </c>
      <c r="J111" s="316">
        <v>17.551630434782609</v>
      </c>
      <c r="K111" s="316">
        <v>46.880217391304342</v>
      </c>
      <c r="L111" s="316">
        <v>-1.4000000000000057</v>
      </c>
      <c r="M111" s="289">
        <v>4.5999999999999996</v>
      </c>
      <c r="N111" s="289">
        <v>11.9</v>
      </c>
      <c r="O111" s="289">
        <v>3.2</v>
      </c>
      <c r="P111" s="316">
        <v>182.6</v>
      </c>
      <c r="Q111" s="406">
        <v>20.52805280528051</v>
      </c>
    </row>
    <row r="112" spans="1:17" s="408" customFormat="1" hidden="1">
      <c r="A112" s="312" t="s">
        <v>252</v>
      </c>
      <c r="B112" s="316">
        <v>129.19999999999999</v>
      </c>
      <c r="C112" s="406">
        <v>83.002832861189802</v>
      </c>
      <c r="D112" s="316">
        <v>10.276160990712075</v>
      </c>
      <c r="E112" s="316">
        <v>39.992105263157903</v>
      </c>
      <c r="F112" s="316">
        <v>49.731733746130026</v>
      </c>
      <c r="G112" s="316">
        <v>166.9</v>
      </c>
      <c r="H112" s="406">
        <v>45.256744995648376</v>
      </c>
      <c r="I112" s="289">
        <v>35.204254044337922</v>
      </c>
      <c r="J112" s="316">
        <v>19.820730976632717</v>
      </c>
      <c r="K112" s="316">
        <v>44.975014979029368</v>
      </c>
      <c r="L112" s="316">
        <v>-37.700000000000003</v>
      </c>
      <c r="M112" s="289">
        <v>4.6688999999999998</v>
      </c>
      <c r="N112" s="289">
        <v>13.091200000000001</v>
      </c>
      <c r="O112" s="289">
        <v>6.3174999999999999</v>
      </c>
      <c r="P112" s="316">
        <v>296.10000000000002</v>
      </c>
      <c r="Q112" s="406">
        <v>59.622641509433976</v>
      </c>
    </row>
    <row r="113" spans="1:17" s="408" customFormat="1" hidden="1">
      <c r="A113" s="312" t="s">
        <v>414</v>
      </c>
      <c r="B113" s="316">
        <v>143.80000000000001</v>
      </c>
      <c r="C113" s="406">
        <v>37.739463601532577</v>
      </c>
      <c r="D113" s="316">
        <v>9.9431849791376905</v>
      </c>
      <c r="E113" s="316">
        <v>42.496036161335184</v>
      </c>
      <c r="F113" s="316">
        <v>47.560778859527119</v>
      </c>
      <c r="G113" s="316">
        <v>201.5</v>
      </c>
      <c r="H113" s="406">
        <v>20.875824835033001</v>
      </c>
      <c r="I113" s="289">
        <v>35.63598014888337</v>
      </c>
      <c r="J113" s="316">
        <v>21.473399503722085</v>
      </c>
      <c r="K113" s="316">
        <v>42.890620347394552</v>
      </c>
      <c r="L113" s="316">
        <v>-57.7</v>
      </c>
      <c r="M113" s="289">
        <v>5.4802</v>
      </c>
      <c r="N113" s="289">
        <v>15.6823</v>
      </c>
      <c r="O113" s="289">
        <v>20.954799999999999</v>
      </c>
      <c r="P113" s="316">
        <v>345.3</v>
      </c>
      <c r="Q113" s="406">
        <v>27.369974179269633</v>
      </c>
    </row>
    <row r="114" spans="1:17" s="408" customFormat="1" hidden="1">
      <c r="A114" s="312" t="s">
        <v>415</v>
      </c>
      <c r="B114" s="316">
        <v>184.1</v>
      </c>
      <c r="C114" s="406">
        <v>41.942945258288375</v>
      </c>
      <c r="D114" s="316">
        <v>7.8593699076588805</v>
      </c>
      <c r="E114" s="316">
        <v>48.618033677349267</v>
      </c>
      <c r="F114" s="316">
        <v>43.52259641499186</v>
      </c>
      <c r="G114" s="316">
        <v>277.5</v>
      </c>
      <c r="H114" s="406">
        <v>21.657167908811942</v>
      </c>
      <c r="I114" s="289">
        <v>33.748180180180185</v>
      </c>
      <c r="J114" s="316">
        <v>22.152936936936936</v>
      </c>
      <c r="K114" s="316">
        <v>44.098882882882876</v>
      </c>
      <c r="L114" s="316">
        <v>-93.4</v>
      </c>
      <c r="M114" s="289">
        <v>6.3959999999999999</v>
      </c>
      <c r="N114" s="289">
        <v>23.732500000000002</v>
      </c>
      <c r="O114" s="289">
        <v>26.3567</v>
      </c>
      <c r="P114" s="316">
        <v>461.6</v>
      </c>
      <c r="Q114" s="406">
        <v>29.010620458356641</v>
      </c>
    </row>
    <row r="115" spans="1:17" s="408" customFormat="1" hidden="1">
      <c r="A115" s="312" t="s">
        <v>409</v>
      </c>
      <c r="B115" s="316">
        <v>219.3</v>
      </c>
      <c r="C115" s="406">
        <v>36.042183622828816</v>
      </c>
      <c r="D115" s="316">
        <v>8.0136798905608764</v>
      </c>
      <c r="E115" s="316">
        <v>49.139443684450526</v>
      </c>
      <c r="F115" s="316">
        <v>42.846876424988594</v>
      </c>
      <c r="G115" s="316">
        <v>360.9</v>
      </c>
      <c r="H115" s="406">
        <v>19.463753723932456</v>
      </c>
      <c r="I115" s="289">
        <v>32.364422277639235</v>
      </c>
      <c r="J115" s="316">
        <v>23.730146855084513</v>
      </c>
      <c r="K115" s="316">
        <v>43.905430867276252</v>
      </c>
      <c r="L115" s="316">
        <v>-141.6</v>
      </c>
      <c r="M115" s="289">
        <v>13.2</v>
      </c>
      <c r="N115" s="289">
        <v>29.086200000000002</v>
      </c>
      <c r="O115" s="289">
        <v>42.7545</v>
      </c>
      <c r="P115" s="316">
        <v>580.20000000000005</v>
      </c>
      <c r="Q115" s="406">
        <v>25.232031081372782</v>
      </c>
    </row>
    <row r="116" spans="1:17" s="408" customFormat="1" hidden="1">
      <c r="A116" s="312" t="s">
        <v>416</v>
      </c>
      <c r="B116" s="316">
        <v>278.39999999999998</v>
      </c>
      <c r="C116" s="406">
        <v>45.226917057902966</v>
      </c>
      <c r="D116" s="316">
        <v>6.9655890804597709</v>
      </c>
      <c r="E116" s="316">
        <v>51.843462643678166</v>
      </c>
      <c r="F116" s="316">
        <v>41.19094827586207</v>
      </c>
      <c r="G116" s="316">
        <v>447.6</v>
      </c>
      <c r="H116" s="406">
        <v>25.765664512503534</v>
      </c>
      <c r="I116" s="289">
        <v>31.636773905272563</v>
      </c>
      <c r="J116" s="316">
        <v>23.374374441465591</v>
      </c>
      <c r="K116" s="316">
        <v>44.988851653261847</v>
      </c>
      <c r="L116" s="316">
        <v>-169.2</v>
      </c>
      <c r="M116" s="289"/>
      <c r="N116" s="289">
        <v>31.895</v>
      </c>
      <c r="O116" s="289">
        <v>58.721600000000002</v>
      </c>
      <c r="P116" s="316">
        <v>726</v>
      </c>
      <c r="Q116" s="406">
        <v>32.578524470416369</v>
      </c>
    </row>
    <row r="117" spans="1:17" s="408" customFormat="1" hidden="1">
      <c r="A117" s="312" t="s">
        <v>417</v>
      </c>
      <c r="B117" s="316">
        <v>339.8</v>
      </c>
      <c r="C117" s="406">
        <v>42.77310924369749</v>
      </c>
      <c r="D117" s="316">
        <v>6.0252207180694528</v>
      </c>
      <c r="E117" s="316">
        <v>49.637286639199523</v>
      </c>
      <c r="F117" s="316">
        <v>44.337492642731029</v>
      </c>
      <c r="G117" s="316">
        <v>524.70000000000005</v>
      </c>
      <c r="H117" s="406">
        <v>22.023255813953497</v>
      </c>
      <c r="I117" s="289">
        <v>31.805164856108249</v>
      </c>
      <c r="J117" s="316">
        <v>23.999695063846005</v>
      </c>
      <c r="K117" s="316">
        <v>44.195140080045746</v>
      </c>
      <c r="L117" s="316">
        <v>-184.9</v>
      </c>
      <c r="M117" s="289"/>
      <c r="N117" s="289">
        <v>35.973799999999997</v>
      </c>
      <c r="O117" s="289">
        <v>75.81</v>
      </c>
      <c r="P117" s="316">
        <v>864.5</v>
      </c>
      <c r="Q117" s="406">
        <v>29.416167664670667</v>
      </c>
    </row>
    <row r="118" spans="1:17" s="408" customFormat="1" hidden="1">
      <c r="A118" s="312" t="s">
        <v>410</v>
      </c>
      <c r="B118" s="316">
        <v>401.4</v>
      </c>
      <c r="C118" s="406">
        <v>48.337028824833681</v>
      </c>
      <c r="D118" s="316">
        <v>6.1883408071748889</v>
      </c>
      <c r="E118" s="316">
        <v>49.391529646238169</v>
      </c>
      <c r="F118" s="316">
        <v>44.420129546586949</v>
      </c>
      <c r="G118" s="316">
        <v>593.79999999999995</v>
      </c>
      <c r="H118" s="406">
        <v>21.655398483917224</v>
      </c>
      <c r="I118" s="289">
        <v>32.154664870326712</v>
      </c>
      <c r="J118" s="316">
        <v>24.543061636914789</v>
      </c>
      <c r="K118" s="316">
        <v>43.302273492758502</v>
      </c>
      <c r="L118" s="316">
        <v>-192.4</v>
      </c>
      <c r="M118" s="289">
        <v>20.727799999999998</v>
      </c>
      <c r="N118" s="289">
        <v>38.2254</v>
      </c>
      <c r="O118" s="289">
        <v>81.4495</v>
      </c>
      <c r="P118" s="316">
        <v>995.2</v>
      </c>
      <c r="Q118" s="406">
        <v>31.17174113615394</v>
      </c>
    </row>
    <row r="119" spans="1:17" s="408" customFormat="1" hidden="1">
      <c r="A119" s="312" t="s">
        <v>418</v>
      </c>
      <c r="B119" s="316">
        <v>451.1</v>
      </c>
      <c r="C119" s="406">
        <v>9.9289477864791422</v>
      </c>
      <c r="D119" s="316">
        <v>6.3637109288406117</v>
      </c>
      <c r="E119" s="316">
        <v>48.222655730436706</v>
      </c>
      <c r="F119" s="316">
        <v>45.413633340722676</v>
      </c>
      <c r="G119" s="316">
        <v>659.8</v>
      </c>
      <c r="H119" s="406">
        <v>20.489544747110557</v>
      </c>
      <c r="I119" s="289">
        <v>31.971567141558051</v>
      </c>
      <c r="J119" s="316">
        <v>24.827265838132771</v>
      </c>
      <c r="K119" s="316">
        <v>43.201167020309171</v>
      </c>
      <c r="L119" s="316">
        <v>-208.7</v>
      </c>
      <c r="M119" s="289">
        <v>22.353200000000001</v>
      </c>
      <c r="N119" s="289">
        <v>40.185699999999997</v>
      </c>
      <c r="O119" s="289">
        <v>87.729299999999995</v>
      </c>
      <c r="P119" s="411">
        <v>1110.9000000000001</v>
      </c>
      <c r="Q119" s="406">
        <v>15.965738904219307</v>
      </c>
    </row>
    <row r="120" spans="1:17" s="408" customFormat="1" hidden="1">
      <c r="A120" s="312" t="s">
        <v>420</v>
      </c>
      <c r="B120" s="316">
        <v>516.20000000000005</v>
      </c>
      <c r="C120" s="406">
        <v>11.02550833637676</v>
      </c>
      <c r="D120" s="316">
        <v>6.2791166214645475</v>
      </c>
      <c r="E120" s="316">
        <v>48.427198760170469</v>
      </c>
      <c r="F120" s="316">
        <v>45.293684618364978</v>
      </c>
      <c r="G120" s="316">
        <v>729.3</v>
      </c>
      <c r="H120" s="406">
        <v>21.289591247591417</v>
      </c>
      <c r="I120" s="289">
        <v>32.166365007541479</v>
      </c>
      <c r="J120" s="316">
        <v>24.938475250239954</v>
      </c>
      <c r="K120" s="316">
        <v>42.89515974221856</v>
      </c>
      <c r="L120" s="316">
        <v>-213.1</v>
      </c>
      <c r="M120" s="289">
        <v>24.838999999999999</v>
      </c>
      <c r="N120" s="289">
        <v>41.254899999999999</v>
      </c>
      <c r="O120" s="289">
        <v>94.578999999999994</v>
      </c>
      <c r="P120" s="411">
        <v>1245.5</v>
      </c>
      <c r="Q120" s="406">
        <v>16.813839912423845</v>
      </c>
    </row>
    <row r="121" spans="1:17" s="409" customFormat="1" hidden="1">
      <c r="A121" s="312" t="s">
        <v>136</v>
      </c>
      <c r="B121" s="316">
        <v>615.86720000000003</v>
      </c>
      <c r="C121" s="406">
        <v>17.540140693059996</v>
      </c>
      <c r="D121" s="316">
        <v>6.6928227384085393</v>
      </c>
      <c r="E121" s="316">
        <v>46.605453253558551</v>
      </c>
      <c r="F121" s="316">
        <v>46.701724008032912</v>
      </c>
      <c r="G121" s="316">
        <v>801.01969999999994</v>
      </c>
      <c r="H121" s="406">
        <v>15.964620223761329</v>
      </c>
      <c r="I121" s="316">
        <v>33.131232602643856</v>
      </c>
      <c r="J121" s="316">
        <v>24.501332489076113</v>
      </c>
      <c r="K121" s="316">
        <v>42.367434908280039</v>
      </c>
      <c r="L121" s="289">
        <v>-187.1</v>
      </c>
      <c r="M121" s="289">
        <v>25.4544</v>
      </c>
      <c r="N121" s="289">
        <v>41.843000000000004</v>
      </c>
      <c r="O121" s="289">
        <v>99.248500000000007</v>
      </c>
      <c r="P121" s="411">
        <v>1387.5</v>
      </c>
      <c r="Q121" s="406">
        <v>14.224963657938588</v>
      </c>
    </row>
    <row r="122" spans="1:17" s="409" customFormat="1" hidden="1">
      <c r="A122" s="312" t="s">
        <v>55</v>
      </c>
      <c r="B122" s="316">
        <v>35.033999999999999</v>
      </c>
      <c r="C122" s="406">
        <v>-31.57421875</v>
      </c>
      <c r="D122" s="316">
        <v>1.172575212650568</v>
      </c>
      <c r="E122" s="316">
        <v>69.368898784038365</v>
      </c>
      <c r="F122" s="316">
        <v>29.458526003311064</v>
      </c>
      <c r="G122" s="316">
        <v>51.793999999999997</v>
      </c>
      <c r="H122" s="406">
        <v>6.1352459016393368</v>
      </c>
      <c r="I122" s="316">
        <v>38.201336062092139</v>
      </c>
      <c r="J122" s="316">
        <v>18.604471560412403</v>
      </c>
      <c r="K122" s="316">
        <v>43.194192377495455</v>
      </c>
      <c r="L122" s="289">
        <v>-16.760000000000002</v>
      </c>
      <c r="M122" s="289">
        <v>3.6850000000000001</v>
      </c>
      <c r="N122" s="289">
        <v>1.58</v>
      </c>
      <c r="O122" s="289">
        <v>3.8155999999999999</v>
      </c>
      <c r="P122" s="411">
        <v>86.828000000000003</v>
      </c>
      <c r="Q122" s="406">
        <v>-13.171999999999997</v>
      </c>
    </row>
    <row r="123" spans="1:17" s="409" customFormat="1" hidden="1">
      <c r="A123" s="312" t="s">
        <v>412</v>
      </c>
      <c r="B123" s="316">
        <v>70.400000000000006</v>
      </c>
      <c r="C123" s="406">
        <v>-22.295805739514336</v>
      </c>
      <c r="D123" s="316">
        <v>1.0286931818181817</v>
      </c>
      <c r="E123" s="316">
        <v>50.724005681818177</v>
      </c>
      <c r="F123" s="316">
        <v>48.247301136363639</v>
      </c>
      <c r="G123" s="316">
        <v>108.3</v>
      </c>
      <c r="H123" s="406">
        <v>17.717391304347814</v>
      </c>
      <c r="I123" s="316">
        <v>34.39630655586334</v>
      </c>
      <c r="J123" s="316">
        <v>20.760849492151433</v>
      </c>
      <c r="K123" s="316">
        <v>44.84284395198523</v>
      </c>
      <c r="L123" s="289">
        <v>-37.9</v>
      </c>
      <c r="M123" s="289">
        <v>4.1712999999999996</v>
      </c>
      <c r="N123" s="289">
        <v>9.6671999999999993</v>
      </c>
      <c r="O123" s="289">
        <v>9.6274999999999995</v>
      </c>
      <c r="P123" s="411">
        <v>178.7</v>
      </c>
      <c r="Q123" s="406">
        <v>-2.1358159912376777</v>
      </c>
    </row>
    <row r="124" spans="1:17" s="409" customFormat="1" hidden="1">
      <c r="A124" s="312" t="s">
        <v>56</v>
      </c>
      <c r="B124" s="316">
        <v>131.4</v>
      </c>
      <c r="C124" s="406">
        <v>1.7027863777090033</v>
      </c>
      <c r="D124" s="316">
        <v>1.2623287671232877</v>
      </c>
      <c r="E124" s="316">
        <v>59.134094368340939</v>
      </c>
      <c r="F124" s="316">
        <v>39.603576864535768</v>
      </c>
      <c r="G124" s="316">
        <v>184.9</v>
      </c>
      <c r="H124" s="406">
        <v>10.784901138406227</v>
      </c>
      <c r="I124" s="316">
        <v>34.223363980530017</v>
      </c>
      <c r="J124" s="316">
        <v>23.349432125473228</v>
      </c>
      <c r="K124" s="316">
        <v>42.427203893996747</v>
      </c>
      <c r="L124" s="289">
        <v>-53.5</v>
      </c>
      <c r="M124" s="289">
        <v>4.5103</v>
      </c>
      <c r="N124" s="289">
        <v>14.5328</v>
      </c>
      <c r="O124" s="289">
        <v>16.835100000000001</v>
      </c>
      <c r="P124" s="411">
        <v>316.3</v>
      </c>
      <c r="Q124" s="406">
        <v>6.8220195879770387</v>
      </c>
    </row>
    <row r="125" spans="1:17" s="409" customFormat="1" hidden="1">
      <c r="A125" s="312" t="s">
        <v>414</v>
      </c>
      <c r="B125" s="316">
        <v>184.0352</v>
      </c>
      <c r="C125" s="406">
        <v>27.979972183588316</v>
      </c>
      <c r="D125" s="316">
        <v>1.1679287440663524</v>
      </c>
      <c r="E125" s="316">
        <v>60.931332701570128</v>
      </c>
      <c r="F125" s="316">
        <v>37.900738554363514</v>
      </c>
      <c r="G125" s="316">
        <v>275.24200000000002</v>
      </c>
      <c r="H125" s="406">
        <v>36.596526054590583</v>
      </c>
      <c r="I125" s="316">
        <v>30.916865885293664</v>
      </c>
      <c r="J125" s="316">
        <v>21.814040008428943</v>
      </c>
      <c r="K125" s="316">
        <v>47.269094106277393</v>
      </c>
      <c r="L125" s="289">
        <v>-91.206800000000015</v>
      </c>
      <c r="M125" s="289">
        <v>10.9</v>
      </c>
      <c r="N125" s="289">
        <v>18.7865</v>
      </c>
      <c r="O125" s="289">
        <v>26.7225</v>
      </c>
      <c r="P125" s="411">
        <v>459.27719999999999</v>
      </c>
      <c r="Q125" s="406">
        <v>33.008166811468271</v>
      </c>
    </row>
    <row r="126" spans="1:17" s="409" customFormat="1" hidden="1">
      <c r="A126" s="312" t="s">
        <v>415</v>
      </c>
      <c r="B126" s="316">
        <v>244.84289999999999</v>
      </c>
      <c r="C126" s="406">
        <v>32.994513851167852</v>
      </c>
      <c r="D126" s="316">
        <v>1.1257831041863988</v>
      </c>
      <c r="E126" s="316">
        <v>60.387946720121356</v>
      </c>
      <c r="F126" s="316">
        <v>38.486270175692248</v>
      </c>
      <c r="G126" s="316">
        <v>381.75229999999999</v>
      </c>
      <c r="H126" s="406">
        <v>37.568396396396395</v>
      </c>
      <c r="I126" s="316">
        <v>31.113918632579292</v>
      </c>
      <c r="J126" s="316">
        <v>26.172835108000665</v>
      </c>
      <c r="K126" s="316">
        <v>42.713246259420032</v>
      </c>
      <c r="L126" s="289">
        <v>-136.90940000000001</v>
      </c>
      <c r="M126" s="289">
        <v>21.5669</v>
      </c>
      <c r="N126" s="289">
        <v>22.727599999999999</v>
      </c>
      <c r="O126" s="289">
        <v>36.121299999999998</v>
      </c>
      <c r="P126" s="411">
        <v>626.59519999999998</v>
      </c>
      <c r="Q126" s="406">
        <v>35.74419410745233</v>
      </c>
    </row>
    <row r="127" spans="1:17" s="409" customFormat="1" hidden="1">
      <c r="A127" s="312" t="s">
        <v>409</v>
      </c>
      <c r="B127" s="316">
        <v>307.18740000000003</v>
      </c>
      <c r="C127" s="406">
        <v>40.076333789329681</v>
      </c>
      <c r="D127" s="316">
        <v>1.0869260913696328</v>
      </c>
      <c r="E127" s="316">
        <v>59.034680458899025</v>
      </c>
      <c r="F127" s="316">
        <v>39.878393449731341</v>
      </c>
      <c r="G127" s="316">
        <v>479.93290000000002</v>
      </c>
      <c r="H127" s="406">
        <v>32.98223884732613</v>
      </c>
      <c r="I127" s="316">
        <v>30.843332474185452</v>
      </c>
      <c r="J127" s="316">
        <v>22.727177069961236</v>
      </c>
      <c r="K127" s="316">
        <v>46.429490455853319</v>
      </c>
      <c r="L127" s="289">
        <v>-172.74549999999999</v>
      </c>
      <c r="M127" s="289">
        <v>25.783799999999999</v>
      </c>
      <c r="N127" s="289">
        <v>24.587599999999998</v>
      </c>
      <c r="O127" s="289">
        <v>48.105600000000003</v>
      </c>
      <c r="P127" s="411">
        <v>787.12030000000004</v>
      </c>
      <c r="Q127" s="406">
        <v>35.663615994484672</v>
      </c>
    </row>
    <row r="128" spans="1:17" s="409" customFormat="1" hidden="1">
      <c r="A128" s="312" t="s">
        <v>416</v>
      </c>
      <c r="B128" s="316">
        <v>378.07940000000002</v>
      </c>
      <c r="C128" s="406">
        <v>35.804382183908075</v>
      </c>
      <c r="D128" s="316">
        <v>1.4470769896482061</v>
      </c>
      <c r="E128" s="316">
        <v>57.590442642471388</v>
      </c>
      <c r="F128" s="316">
        <v>40.962480367880403</v>
      </c>
      <c r="G128" s="316">
        <v>571.94470000000001</v>
      </c>
      <c r="H128" s="406">
        <v>27.780317247542442</v>
      </c>
      <c r="I128" s="316">
        <v>30.822228093030674</v>
      </c>
      <c r="J128" s="316">
        <v>22.481072033712348</v>
      </c>
      <c r="K128" s="316">
        <v>46.696699873256975</v>
      </c>
      <c r="L128" s="289">
        <v>-193.86529999999999</v>
      </c>
      <c r="M128" s="289">
        <v>31.045000000000002</v>
      </c>
      <c r="N128" s="289">
        <v>28.665199999999999</v>
      </c>
      <c r="O128" s="289">
        <v>54.634700000000002</v>
      </c>
      <c r="P128" s="411">
        <v>950.02410000000009</v>
      </c>
      <c r="Q128" s="406">
        <v>30.85731404958679</v>
      </c>
    </row>
    <row r="129" spans="1:17" s="409" customFormat="1" hidden="1">
      <c r="A129" s="312" t="s">
        <v>417</v>
      </c>
      <c r="B129" s="316">
        <v>476.113</v>
      </c>
      <c r="C129" s="406">
        <v>40.115656268393167</v>
      </c>
      <c r="D129" s="316">
        <v>1.3201067813733294</v>
      </c>
      <c r="E129" s="316">
        <v>54.165922795638856</v>
      </c>
      <c r="F129" s="316">
        <v>44.513970422987818</v>
      </c>
      <c r="G129" s="316">
        <v>665.09270000000004</v>
      </c>
      <c r="H129" s="406">
        <v>26.75675624166189</v>
      </c>
      <c r="I129" s="316">
        <v>31.112279536371396</v>
      </c>
      <c r="J129" s="316">
        <v>22.48758706868982</v>
      </c>
      <c r="K129" s="316">
        <v>46.400133394938777</v>
      </c>
      <c r="L129" s="289">
        <v>-188.97970000000004</v>
      </c>
      <c r="M129" s="289">
        <v>35.614100000000001</v>
      </c>
      <c r="N129" s="289">
        <v>39.299500000000002</v>
      </c>
      <c r="O129" s="289">
        <v>61.223599999999998</v>
      </c>
      <c r="P129" s="411">
        <v>1141.2057</v>
      </c>
      <c r="Q129" s="406">
        <v>32.007599768652398</v>
      </c>
    </row>
    <row r="130" spans="1:17" s="409" customFormat="1" hidden="1">
      <c r="A130" s="312" t="s">
        <v>410</v>
      </c>
      <c r="B130" s="316">
        <v>559.29179999999997</v>
      </c>
      <c r="C130" s="406">
        <v>39.335276532137499</v>
      </c>
      <c r="D130" s="316">
        <v>1.266762716707093</v>
      </c>
      <c r="E130" s="316">
        <v>50.552502289502542</v>
      </c>
      <c r="F130" s="316">
        <v>48.180734993790367</v>
      </c>
      <c r="G130" s="316">
        <v>752.58429999999998</v>
      </c>
      <c r="H130" s="406">
        <v>26.740367126978782</v>
      </c>
      <c r="I130" s="316">
        <v>31.495661017642806</v>
      </c>
      <c r="J130" s="316">
        <v>22.433965204961094</v>
      </c>
      <c r="K130" s="316">
        <v>46.0703737773961</v>
      </c>
      <c r="L130" s="289">
        <v>-193.29249999999999</v>
      </c>
      <c r="M130" s="289">
        <v>41.792700000000004</v>
      </c>
      <c r="N130" s="289">
        <v>40.245699999999999</v>
      </c>
      <c r="O130" s="289">
        <v>69.111900000000006</v>
      </c>
      <c r="P130" s="411">
        <v>1311.8761</v>
      </c>
      <c r="Q130" s="406">
        <v>31.820347668810285</v>
      </c>
    </row>
    <row r="131" spans="1:17" s="409" customFormat="1" hidden="1">
      <c r="A131" s="312" t="s">
        <v>418</v>
      </c>
      <c r="B131" s="316">
        <v>649.46050000000002</v>
      </c>
      <c r="C131" s="406">
        <v>43.972622478386171</v>
      </c>
      <c r="D131" s="316">
        <v>1.4895902060248469</v>
      </c>
      <c r="E131" s="316">
        <v>50.918739476842703</v>
      </c>
      <c r="F131" s="316">
        <v>47.591670317132454</v>
      </c>
      <c r="G131" s="316">
        <v>843.93910000000005</v>
      </c>
      <c r="H131" s="406">
        <v>27.908320703243433</v>
      </c>
      <c r="I131" s="316">
        <v>32.019490505890772</v>
      </c>
      <c r="J131" s="316">
        <v>22.660829436626408</v>
      </c>
      <c r="K131" s="316">
        <v>45.31968005748282</v>
      </c>
      <c r="L131" s="289">
        <v>-194.47860000000003</v>
      </c>
      <c r="M131" s="289">
        <v>47.436799999999998</v>
      </c>
      <c r="N131" s="289">
        <v>42.233400000000003</v>
      </c>
      <c r="O131" s="289">
        <v>76.494900000000001</v>
      </c>
      <c r="P131" s="411">
        <v>1493.3996000000002</v>
      </c>
      <c r="Q131" s="406">
        <v>34.431505986137381</v>
      </c>
    </row>
    <row r="132" spans="1:17" s="409" customFormat="1" hidden="1">
      <c r="A132" s="312" t="s">
        <v>420</v>
      </c>
      <c r="B132" s="316">
        <v>716.2</v>
      </c>
      <c r="C132" s="406">
        <v>38.744672607516463</v>
      </c>
      <c r="D132" s="316">
        <v>1.7325188494833845</v>
      </c>
      <c r="E132" s="316">
        <v>52.213822954481984</v>
      </c>
      <c r="F132" s="316">
        <v>46.053658196034633</v>
      </c>
      <c r="G132" s="316">
        <v>931.8</v>
      </c>
      <c r="H132" s="406">
        <v>27.766351295763059</v>
      </c>
      <c r="I132" s="316">
        <v>32.584374329255205</v>
      </c>
      <c r="J132" s="316">
        <v>25.586381197681906</v>
      </c>
      <c r="K132" s="316">
        <v>41.829244473062886</v>
      </c>
      <c r="L132" s="289">
        <v>-215.6</v>
      </c>
      <c r="M132" s="289">
        <v>50.780299999999997</v>
      </c>
      <c r="N132" s="289">
        <v>50.462200000000003</v>
      </c>
      <c r="O132" s="289">
        <v>86.334699999999998</v>
      </c>
      <c r="P132" s="411">
        <v>1648</v>
      </c>
      <c r="Q132" s="406">
        <v>32.31633881975111</v>
      </c>
    </row>
    <row r="133" spans="1:17" s="409" customFormat="1" hidden="1">
      <c r="A133" s="312" t="s">
        <v>162</v>
      </c>
      <c r="B133" s="316">
        <v>869.66139999999996</v>
      </c>
      <c r="C133" s="406">
        <v>41.209241213040713</v>
      </c>
      <c r="D133" s="316">
        <v>2.373222497859512</v>
      </c>
      <c r="E133" s="316">
        <v>47.591936355919671</v>
      </c>
      <c r="F133" s="316">
        <v>50.034841146220813</v>
      </c>
      <c r="G133" s="316">
        <v>1021.1455999999999</v>
      </c>
      <c r="H133" s="406">
        <v>27.480709900143523</v>
      </c>
      <c r="I133" s="316">
        <v>33.483628583426309</v>
      </c>
      <c r="J133" s="316">
        <v>25.185184169622822</v>
      </c>
      <c r="K133" s="316">
        <v>41.331187246950869</v>
      </c>
      <c r="L133" s="289">
        <v>-151.48419999999999</v>
      </c>
      <c r="M133" s="289">
        <v>52.039900000000003</v>
      </c>
      <c r="N133" s="289">
        <v>52.529699999999998</v>
      </c>
      <c r="O133" s="289">
        <v>95.005700000000004</v>
      </c>
      <c r="P133" s="411">
        <v>1890.8069999999998</v>
      </c>
      <c r="Q133" s="406">
        <v>36.274378378378373</v>
      </c>
    </row>
    <row r="134" spans="1:17" s="409" customFormat="1" hidden="1">
      <c r="A134" s="312" t="s">
        <v>57</v>
      </c>
      <c r="B134" s="316">
        <v>56.5</v>
      </c>
      <c r="C134" s="406">
        <v>61.27190729006108</v>
      </c>
      <c r="D134" s="316">
        <v>0.99256637168141582</v>
      </c>
      <c r="E134" s="316">
        <v>55.369557522123891</v>
      </c>
      <c r="F134" s="316">
        <v>43.637876106194689</v>
      </c>
      <c r="G134" s="316">
        <v>62.3</v>
      </c>
      <c r="H134" s="406">
        <v>20.284202803413521</v>
      </c>
      <c r="I134" s="316">
        <v>28.083467094703046</v>
      </c>
      <c r="J134" s="316">
        <v>18.384430176565008</v>
      </c>
      <c r="K134" s="316">
        <v>53.532102728731942</v>
      </c>
      <c r="L134" s="289">
        <v>-5.8</v>
      </c>
      <c r="M134" s="289">
        <v>3.8778000000000001</v>
      </c>
      <c r="N134" s="289">
        <v>1.8791</v>
      </c>
      <c r="O134" s="289">
        <v>5.0717999999999996</v>
      </c>
      <c r="P134" s="411">
        <v>118.8</v>
      </c>
      <c r="Q134" s="406">
        <v>36.822223245957531</v>
      </c>
    </row>
    <row r="135" spans="1:17" s="409" customFormat="1" hidden="1">
      <c r="A135" s="312" t="s">
        <v>412</v>
      </c>
      <c r="B135" s="316">
        <v>93.2</v>
      </c>
      <c r="C135" s="406">
        <v>32.386363636363626</v>
      </c>
      <c r="D135" s="316">
        <v>2.0219957081545066</v>
      </c>
      <c r="E135" s="316">
        <v>51.784442060085837</v>
      </c>
      <c r="F135" s="316">
        <v>46.193562231759657</v>
      </c>
      <c r="G135" s="316">
        <v>117.7</v>
      </c>
      <c r="H135" s="406">
        <v>8.6795937211449683</v>
      </c>
      <c r="I135" s="316">
        <v>29.243330501274428</v>
      </c>
      <c r="J135" s="316">
        <v>17.846049277824978</v>
      </c>
      <c r="K135" s="316">
        <v>52.910620220900597</v>
      </c>
      <c r="L135" s="289">
        <v>-24.5</v>
      </c>
      <c r="M135" s="289">
        <v>8.3000000000000007</v>
      </c>
      <c r="N135" s="289">
        <v>1.8791</v>
      </c>
      <c r="O135" s="289">
        <v>5.0717999999999996</v>
      </c>
      <c r="P135" s="411">
        <v>210.9</v>
      </c>
      <c r="Q135" s="406">
        <v>18.019026301063249</v>
      </c>
    </row>
    <row r="136" spans="1:17" s="409" customFormat="1" hidden="1">
      <c r="A136" s="312" t="s">
        <v>423</v>
      </c>
      <c r="B136" s="316">
        <v>168.4</v>
      </c>
      <c r="C136" s="406">
        <v>28.158295281582951</v>
      </c>
      <c r="D136" s="316">
        <v>2.3195368171021373</v>
      </c>
      <c r="E136" s="316">
        <v>56.456057007125892</v>
      </c>
      <c r="F136" s="316">
        <v>41.224406175771975</v>
      </c>
      <c r="G136" s="316">
        <v>211.5</v>
      </c>
      <c r="H136" s="406">
        <v>14.386154678204434</v>
      </c>
      <c r="I136" s="316">
        <v>32.160283687943263</v>
      </c>
      <c r="J136" s="316">
        <v>19.538581560283689</v>
      </c>
      <c r="K136" s="316">
        <v>48.301134751773048</v>
      </c>
      <c r="L136" s="289">
        <v>-43.1</v>
      </c>
      <c r="M136" s="289">
        <v>10.686999999999999</v>
      </c>
      <c r="N136" s="289">
        <v>5.9789000000000003</v>
      </c>
      <c r="O136" s="289">
        <v>26.414899999999999</v>
      </c>
      <c r="P136" s="411">
        <v>379.9</v>
      </c>
      <c r="Q136" s="406">
        <v>20.107492886500154</v>
      </c>
    </row>
    <row r="137" spans="1:17" s="409" customFormat="1" hidden="1">
      <c r="A137" s="312" t="s">
        <v>414</v>
      </c>
      <c r="B137" s="316">
        <v>226.32249999999999</v>
      </c>
      <c r="C137" s="406">
        <v>22.97783250160839</v>
      </c>
      <c r="D137" s="316">
        <v>2.5172044317290596</v>
      </c>
      <c r="E137" s="316">
        <v>56.561543814689216</v>
      </c>
      <c r="F137" s="316">
        <v>40.921251753581728</v>
      </c>
      <c r="G137" s="316">
        <v>285.63990000000001</v>
      </c>
      <c r="H137" s="406">
        <v>3.7777301429287746</v>
      </c>
      <c r="I137" s="316">
        <v>31.161647935039881</v>
      </c>
      <c r="J137" s="316">
        <v>22.705896480148606</v>
      </c>
      <c r="K137" s="316">
        <v>46.13245558481151</v>
      </c>
      <c r="L137" s="289">
        <v>-59.317400000000021</v>
      </c>
      <c r="M137" s="289">
        <v>15.425000000000001</v>
      </c>
      <c r="N137" s="289">
        <v>8.0510999999999999</v>
      </c>
      <c r="O137" s="289">
        <v>38.587299999999999</v>
      </c>
      <c r="P137" s="411">
        <v>511.9624</v>
      </c>
      <c r="Q137" s="406">
        <v>11.471329297426465</v>
      </c>
    </row>
    <row r="138" spans="1:17" s="409" customFormat="1" hidden="1">
      <c r="A138" s="312" t="s">
        <v>415</v>
      </c>
      <c r="B138" s="316">
        <v>292.10000000000002</v>
      </c>
      <c r="C138" s="406">
        <v>19.300988511408761</v>
      </c>
      <c r="D138" s="316">
        <v>2.4787401574803147</v>
      </c>
      <c r="E138" s="316">
        <v>55.348921602191027</v>
      </c>
      <c r="F138" s="316">
        <v>42.172338240328656</v>
      </c>
      <c r="G138" s="316">
        <v>373.9</v>
      </c>
      <c r="H138" s="406">
        <v>-2.0569096767720936</v>
      </c>
      <c r="I138" s="316">
        <v>31.122064723188021</v>
      </c>
      <c r="J138" s="316">
        <v>24.014308638673445</v>
      </c>
      <c r="K138" s="316">
        <v>44.863626638138541</v>
      </c>
      <c r="L138" s="289">
        <v>-81.8</v>
      </c>
      <c r="M138" s="289">
        <v>21.6084</v>
      </c>
      <c r="N138" s="289">
        <v>8.7111000000000001</v>
      </c>
      <c r="O138" s="289">
        <v>52.300800000000002</v>
      </c>
      <c r="P138" s="411">
        <v>666</v>
      </c>
      <c r="Q138" s="406">
        <v>6.2887171813636513</v>
      </c>
    </row>
    <row r="139" spans="1:17" s="409" customFormat="1" hidden="1">
      <c r="A139" s="312" t="s">
        <v>409</v>
      </c>
      <c r="B139" s="316">
        <v>396.6</v>
      </c>
      <c r="C139" s="406">
        <v>29.10685789846849</v>
      </c>
      <c r="D139" s="316">
        <v>2.060766515380736</v>
      </c>
      <c r="E139" s="316">
        <v>49.179324256177502</v>
      </c>
      <c r="F139" s="316">
        <v>48.759909228441764</v>
      </c>
      <c r="G139" s="316">
        <v>500.1</v>
      </c>
      <c r="H139" s="406">
        <v>4.202066580557414</v>
      </c>
      <c r="I139" s="316">
        <v>30.068246350729851</v>
      </c>
      <c r="J139" s="316">
        <v>27.524255148970205</v>
      </c>
      <c r="K139" s="316">
        <v>42.407498500299944</v>
      </c>
      <c r="L139" s="289">
        <v>-103.5</v>
      </c>
      <c r="M139" s="289">
        <v>24.6084</v>
      </c>
      <c r="N139" s="289">
        <v>9.8954000000000004</v>
      </c>
      <c r="O139" s="289">
        <v>64.150300000000001</v>
      </c>
      <c r="P139" s="411">
        <v>896.7</v>
      </c>
      <c r="Q139" s="406">
        <v>13.921594958229377</v>
      </c>
    </row>
    <row r="140" spans="1:17" s="409" customFormat="1" hidden="1">
      <c r="A140" s="312" t="s">
        <v>416</v>
      </c>
      <c r="B140" s="316">
        <v>480.5</v>
      </c>
      <c r="C140" s="406">
        <v>27.089706553702726</v>
      </c>
      <c r="D140" s="316">
        <v>1.8122372528616026</v>
      </c>
      <c r="E140" s="316">
        <v>51.462663891779393</v>
      </c>
      <c r="F140" s="316">
        <v>46.725098855359001</v>
      </c>
      <c r="G140" s="316">
        <v>607.00739999999996</v>
      </c>
      <c r="H140" s="406">
        <v>6.1304353375422522</v>
      </c>
      <c r="I140" s="316">
        <v>31.921703096206077</v>
      </c>
      <c r="J140" s="316">
        <v>26.583184982588349</v>
      </c>
      <c r="K140" s="316">
        <v>41.495111921205577</v>
      </c>
      <c r="L140" s="289">
        <v>-126.50739999999996</v>
      </c>
      <c r="M140" s="289">
        <v>26.6754</v>
      </c>
      <c r="N140" s="289">
        <v>11.834199999999999</v>
      </c>
      <c r="O140" s="289">
        <v>78.529600000000002</v>
      </c>
      <c r="P140" s="411">
        <v>1087.5074</v>
      </c>
      <c r="Q140" s="406">
        <v>14.471559195182508</v>
      </c>
    </row>
    <row r="141" spans="1:17" s="409" customFormat="1" hidden="1">
      <c r="A141" s="312" t="s">
        <v>417</v>
      </c>
      <c r="B141" s="316">
        <v>561.70000000000005</v>
      </c>
      <c r="C141" s="406">
        <v>17.976194726882085</v>
      </c>
      <c r="D141" s="316">
        <v>1.7546199038632722</v>
      </c>
      <c r="E141" s="316">
        <v>51.051539967954419</v>
      </c>
      <c r="F141" s="316">
        <v>47.193840128182309</v>
      </c>
      <c r="G141" s="316">
        <v>712.3</v>
      </c>
      <c r="H141" s="406">
        <v>7.0978526752736713</v>
      </c>
      <c r="I141" s="316">
        <v>31.554120454864528</v>
      </c>
      <c r="J141" s="316">
        <v>27.171430577004074</v>
      </c>
      <c r="K141" s="316">
        <v>41.274448968131395</v>
      </c>
      <c r="L141" s="289">
        <v>-150.59999999999991</v>
      </c>
      <c r="M141" s="289">
        <v>29.881699999999999</v>
      </c>
      <c r="N141" s="289">
        <v>13.6899</v>
      </c>
      <c r="O141" s="289">
        <v>93.528999999999996</v>
      </c>
      <c r="P141" s="411">
        <v>1274</v>
      </c>
      <c r="Q141" s="406">
        <v>11.636315871888826</v>
      </c>
    </row>
    <row r="142" spans="1:17" s="409" customFormat="1" hidden="1">
      <c r="A142" s="312" t="s">
        <v>410</v>
      </c>
      <c r="B142" s="316">
        <v>668.2</v>
      </c>
      <c r="C142" s="406">
        <v>19.472518638749946</v>
      </c>
      <c r="D142" s="316">
        <v>1.8030829093085903</v>
      </c>
      <c r="E142" s="316">
        <v>50.036875187069739</v>
      </c>
      <c r="F142" s="316">
        <v>48.160041903621675</v>
      </c>
      <c r="G142" s="316">
        <v>812.86940000000004</v>
      </c>
      <c r="H142" s="406">
        <v>8.0104115911001657</v>
      </c>
      <c r="I142" s="316">
        <v>32.160959681838193</v>
      </c>
      <c r="J142" s="316">
        <v>27.985381169471996</v>
      </c>
      <c r="K142" s="316">
        <v>39.853659148689815</v>
      </c>
      <c r="L142" s="289">
        <v>-144.6694</v>
      </c>
      <c r="M142" s="289">
        <v>31.5809</v>
      </c>
      <c r="N142" s="289">
        <v>14.809699999999999</v>
      </c>
      <c r="O142" s="289">
        <v>108.0762</v>
      </c>
      <c r="P142" s="411">
        <v>1481.0694000000001</v>
      </c>
      <c r="Q142" s="406">
        <v>12.897048738063006</v>
      </c>
    </row>
    <row r="143" spans="1:17" s="409" customFormat="1" hidden="1">
      <c r="A143" s="312" t="s">
        <v>418</v>
      </c>
      <c r="B143" s="316">
        <v>787.9</v>
      </c>
      <c r="C143" s="406">
        <v>21.316076959260783</v>
      </c>
      <c r="D143" s="316">
        <v>1.9608706688666075</v>
      </c>
      <c r="E143" s="316">
        <v>49.750349029064608</v>
      </c>
      <c r="F143" s="316">
        <v>48.288780302068787</v>
      </c>
      <c r="G143" s="316">
        <v>939.3</v>
      </c>
      <c r="H143" s="406">
        <v>11.299500165355525</v>
      </c>
      <c r="I143" s="316">
        <v>34.102214414989888</v>
      </c>
      <c r="J143" s="316">
        <v>27.84615138933248</v>
      </c>
      <c r="K143" s="316">
        <v>38.051634195677636</v>
      </c>
      <c r="L143" s="289">
        <v>-151.39999999999998</v>
      </c>
      <c r="M143" s="289">
        <v>32.560400000000001</v>
      </c>
      <c r="N143" s="289">
        <v>18.217199999999998</v>
      </c>
      <c r="O143" s="289">
        <v>125.51909999999999</v>
      </c>
      <c r="P143" s="411">
        <v>1727.1999999999998</v>
      </c>
      <c r="Q143" s="406">
        <v>15.65558206925995</v>
      </c>
    </row>
    <row r="144" spans="1:17" s="409" customFormat="1" hidden="1">
      <c r="A144" s="312" t="s">
        <v>420</v>
      </c>
      <c r="B144" s="316">
        <v>898.28700000000003</v>
      </c>
      <c r="C144" s="406">
        <v>25.424043563250478</v>
      </c>
      <c r="D144" s="316">
        <v>2.0145343303420842</v>
      </c>
      <c r="E144" s="316">
        <v>49.753319373429647</v>
      </c>
      <c r="F144" s="316">
        <v>48.232146296228265</v>
      </c>
      <c r="G144" s="316">
        <v>1045.5822000000001</v>
      </c>
      <c r="H144" s="406">
        <v>12.211010946555064</v>
      </c>
      <c r="I144" s="316">
        <v>34.991318712196893</v>
      </c>
      <c r="J144" s="316">
        <v>27.472799364794081</v>
      </c>
      <c r="K144" s="316">
        <v>37.535881923009029</v>
      </c>
      <c r="L144" s="289">
        <v>-147.29520000000002</v>
      </c>
      <c r="M144" s="289">
        <v>32.707900000000002</v>
      </c>
      <c r="N144" s="289">
        <v>21.351099999999999</v>
      </c>
      <c r="O144" s="289">
        <v>134.30109999999999</v>
      </c>
      <c r="P144" s="411">
        <v>1943.8692000000001</v>
      </c>
      <c r="Q144" s="406">
        <v>17.953228155339815</v>
      </c>
    </row>
    <row r="145" spans="1:37" s="409" customFormat="1" hidden="1">
      <c r="A145" s="312" t="s">
        <v>133</v>
      </c>
      <c r="B145" s="316">
        <v>1064.8778</v>
      </c>
      <c r="C145" s="406">
        <v>22.447403092743912</v>
      </c>
      <c r="D145" s="316">
        <v>2.5570915273095185</v>
      </c>
      <c r="E145" s="316">
        <v>48.116281511362146</v>
      </c>
      <c r="F145" s="316">
        <v>49.32662696132833</v>
      </c>
      <c r="G145" s="316">
        <v>1184.3527999999999</v>
      </c>
      <c r="H145" s="406">
        <v>15.982755054715</v>
      </c>
      <c r="I145" s="316">
        <v>35.287356942964969</v>
      </c>
      <c r="J145" s="316">
        <v>24.911276437223776</v>
      </c>
      <c r="K145" s="316">
        <v>39.801366619811247</v>
      </c>
      <c r="L145" s="289">
        <v>-119.47499999999991</v>
      </c>
      <c r="M145" s="289">
        <v>36.9848</v>
      </c>
      <c r="N145" s="289">
        <v>29.1401</v>
      </c>
      <c r="O145" s="289">
        <v>152.61859999999999</v>
      </c>
      <c r="P145" s="411">
        <v>2249.2305999999999</v>
      </c>
      <c r="Q145" s="406">
        <v>18.956117678853531</v>
      </c>
    </row>
    <row r="146" spans="1:37" s="409" customFormat="1" hidden="1">
      <c r="A146" s="312" t="s">
        <v>607</v>
      </c>
      <c r="B146" s="316">
        <v>52.991500000000002</v>
      </c>
      <c r="C146" s="406">
        <v>-6.2097345132743271</v>
      </c>
      <c r="D146" s="316">
        <v>1.7306549163545095</v>
      </c>
      <c r="E146" s="316">
        <v>52.157232763745128</v>
      </c>
      <c r="F146" s="316">
        <v>46.112112319900362</v>
      </c>
      <c r="G146" s="316">
        <v>66.488500000000002</v>
      </c>
      <c r="H146" s="406">
        <v>6.7231139646870162</v>
      </c>
      <c r="I146" s="316">
        <v>37.148830248840028</v>
      </c>
      <c r="J146" s="316">
        <v>21.324890770584386</v>
      </c>
      <c r="K146" s="316">
        <v>41.526278980575583</v>
      </c>
      <c r="L146" s="289">
        <v>-13.497</v>
      </c>
      <c r="M146" s="289">
        <v>0.1188</v>
      </c>
      <c r="N146" s="289">
        <v>0.70620000000000005</v>
      </c>
      <c r="O146" s="289">
        <v>4.3658000000000001</v>
      </c>
      <c r="P146" s="411">
        <v>119.48</v>
      </c>
      <c r="Q146" s="406">
        <v>0.57239057239057445</v>
      </c>
    </row>
    <row r="147" spans="1:37" s="409" customFormat="1" hidden="1">
      <c r="A147" s="312" t="s">
        <v>412</v>
      </c>
      <c r="B147" s="316">
        <v>127.6232</v>
      </c>
      <c r="C147" s="406">
        <v>36.934763948497846</v>
      </c>
      <c r="D147" s="316">
        <v>1.8172244544878986</v>
      </c>
      <c r="E147" s="316">
        <v>62.710228234364905</v>
      </c>
      <c r="F147" s="316">
        <v>35.472547311147196</v>
      </c>
      <c r="G147" s="316">
        <v>137.36060000000001</v>
      </c>
      <c r="H147" s="406">
        <v>16.703993203058616</v>
      </c>
      <c r="I147" s="316">
        <v>34.726406262057679</v>
      </c>
      <c r="J147" s="316">
        <v>21.58777698990831</v>
      </c>
      <c r="K147" s="316">
        <v>43.685816748034014</v>
      </c>
      <c r="L147" s="289">
        <v>-9.737400000000008</v>
      </c>
      <c r="M147" s="289">
        <v>0.17269999999999999</v>
      </c>
      <c r="N147" s="289">
        <v>7.4445499999999996</v>
      </c>
      <c r="O147" s="289">
        <v>8.9503000000000004</v>
      </c>
      <c r="P147" s="411">
        <v>264.98379999999997</v>
      </c>
      <c r="Q147" s="406">
        <v>25.644286391654788</v>
      </c>
    </row>
    <row r="148" spans="1:37" s="409" customFormat="1" hidden="1">
      <c r="A148" s="312" t="s">
        <v>531</v>
      </c>
      <c r="B148" s="316">
        <v>229.8</v>
      </c>
      <c r="C148" s="406">
        <v>36.460807600950119</v>
      </c>
      <c r="D148" s="316">
        <v>1.511575282854656</v>
      </c>
      <c r="E148" s="316">
        <v>67.273411662315056</v>
      </c>
      <c r="F148" s="316">
        <v>31.215013054830294</v>
      </c>
      <c r="G148" s="316">
        <v>233</v>
      </c>
      <c r="H148" s="406">
        <v>10.165484633569747</v>
      </c>
      <c r="I148" s="316">
        <v>38.560600858369099</v>
      </c>
      <c r="J148" s="316">
        <v>22.243562231759658</v>
      </c>
      <c r="K148" s="316">
        <v>39.195836909871247</v>
      </c>
      <c r="L148" s="289">
        <v>-3.1999999999999886</v>
      </c>
      <c r="M148" s="289">
        <v>0.78200000000000003</v>
      </c>
      <c r="N148" s="289">
        <v>12.529</v>
      </c>
      <c r="O148" s="289">
        <v>21.2896</v>
      </c>
      <c r="P148" s="411">
        <v>462.8</v>
      </c>
      <c r="Q148" s="406">
        <v>21.821531982100566</v>
      </c>
    </row>
    <row r="149" spans="1:37" s="409" customFormat="1" hidden="1">
      <c r="A149" s="312" t="s">
        <v>414</v>
      </c>
      <c r="B149" s="316">
        <v>331.54250000000002</v>
      </c>
      <c r="C149" s="406">
        <v>46.491179621999606</v>
      </c>
      <c r="D149" s="316">
        <v>1.5924051969204549</v>
      </c>
      <c r="E149" s="316">
        <v>67.018979467187464</v>
      </c>
      <c r="F149" s="316">
        <v>31.388615335892084</v>
      </c>
      <c r="G149" s="316">
        <v>346.99700000000001</v>
      </c>
      <c r="H149" s="406">
        <v>21.480577468343881</v>
      </c>
      <c r="I149" s="316">
        <v>36.573572682184569</v>
      </c>
      <c r="J149" s="316">
        <v>26.081407043864928</v>
      </c>
      <c r="K149" s="316">
        <v>37.345020273950503</v>
      </c>
      <c r="L149" s="289">
        <v>-15.454499999999996</v>
      </c>
      <c r="M149" s="289">
        <v>1.1243000000000001</v>
      </c>
      <c r="N149" s="289">
        <v>16.2331</v>
      </c>
      <c r="O149" s="289">
        <v>40.774999999999999</v>
      </c>
      <c r="P149" s="411">
        <v>678.53950000000009</v>
      </c>
      <c r="Q149" s="406">
        <v>32.536979278165774</v>
      </c>
    </row>
    <row r="150" spans="1:37" s="409" customFormat="1" hidden="1">
      <c r="A150" s="312" t="s">
        <v>415</v>
      </c>
      <c r="B150" s="316">
        <v>458.53309999999999</v>
      </c>
      <c r="C150" s="406">
        <v>56.978123930160876</v>
      </c>
      <c r="D150" s="316">
        <v>0.97194728145034681</v>
      </c>
      <c r="E150" s="316">
        <v>69.223683088527309</v>
      </c>
      <c r="F150" s="316">
        <v>29.80436963002235</v>
      </c>
      <c r="G150" s="316">
        <v>477.94479999999999</v>
      </c>
      <c r="H150" s="406">
        <v>27.82690558972989</v>
      </c>
      <c r="I150" s="316">
        <v>35.637441813364227</v>
      </c>
      <c r="J150" s="316">
        <v>27.264257294984695</v>
      </c>
      <c r="K150" s="316">
        <v>37.098300891651071</v>
      </c>
      <c r="L150" s="289">
        <v>-19.411699999999996</v>
      </c>
      <c r="M150" s="289">
        <v>4.0021000000000004</v>
      </c>
      <c r="N150" s="289">
        <v>20.6861</v>
      </c>
      <c r="O150" s="289">
        <v>48.945399999999999</v>
      </c>
      <c r="P150" s="411">
        <v>936.47789999999998</v>
      </c>
      <c r="Q150" s="406">
        <v>40.612297297297289</v>
      </c>
    </row>
    <row r="151" spans="1:37" s="409" customFormat="1" hidden="1">
      <c r="A151" s="312" t="s">
        <v>409</v>
      </c>
      <c r="B151" s="316">
        <v>611.62789999999995</v>
      </c>
      <c r="C151" s="406">
        <v>54.21782652546645</v>
      </c>
      <c r="D151" s="316">
        <v>1.6398859502648588</v>
      </c>
      <c r="E151" s="316">
        <v>70.546193200146703</v>
      </c>
      <c r="F151" s="316">
        <v>27.813920849588442</v>
      </c>
      <c r="G151" s="316">
        <v>617.20000000000005</v>
      </c>
      <c r="H151" s="406">
        <v>23.415316936612669</v>
      </c>
      <c r="I151" s="316">
        <v>37.267644199611141</v>
      </c>
      <c r="J151" s="316">
        <v>29.289614387556707</v>
      </c>
      <c r="K151" s="316">
        <v>33.442741412832149</v>
      </c>
      <c r="L151" s="289">
        <v>-5.5721000000000913</v>
      </c>
      <c r="M151" s="289">
        <v>5.2686000000000002</v>
      </c>
      <c r="N151" s="289">
        <v>22.448499999999999</v>
      </c>
      <c r="O151" s="289">
        <v>64.281899999999993</v>
      </c>
      <c r="P151" s="411">
        <v>1228.8279</v>
      </c>
      <c r="Q151" s="406">
        <v>37.03890933422548</v>
      </c>
    </row>
    <row r="152" spans="1:37" s="409" customFormat="1" hidden="1">
      <c r="A152" s="312" t="s">
        <v>416</v>
      </c>
      <c r="B152" s="316">
        <v>756.21140000000003</v>
      </c>
      <c r="C152" s="406">
        <v>57.380104058272622</v>
      </c>
      <c r="D152" s="316">
        <v>1.8113850174699824</v>
      </c>
      <c r="E152" s="316">
        <v>71.641792228998398</v>
      </c>
      <c r="F152" s="316">
        <v>26.546822753531615</v>
      </c>
      <c r="G152" s="316">
        <v>760.9778</v>
      </c>
      <c r="H152" s="406">
        <v>25.365489778213572</v>
      </c>
      <c r="I152" s="316">
        <v>35.338849569593222</v>
      </c>
      <c r="J152" s="316">
        <v>28.491067676350085</v>
      </c>
      <c r="K152" s="316">
        <v>36.170082754056693</v>
      </c>
      <c r="L152" s="289">
        <v>-4.766399999999976</v>
      </c>
      <c r="M152" s="289">
        <v>7.6782000000000004</v>
      </c>
      <c r="N152" s="289">
        <v>25.093599999999999</v>
      </c>
      <c r="O152" s="289">
        <v>78.152900000000002</v>
      </c>
      <c r="P152" s="411">
        <v>1517.1892</v>
      </c>
      <c r="Q152" s="406">
        <v>39.51070126051556</v>
      </c>
    </row>
    <row r="153" spans="1:37" s="409" customFormat="1" hidden="1">
      <c r="A153" s="312" t="s">
        <v>417</v>
      </c>
      <c r="B153" s="316">
        <v>899.95799999999997</v>
      </c>
      <c r="C153" s="406">
        <v>60.220402350008868</v>
      </c>
      <c r="D153" s="316">
        <v>1.8706761871109541</v>
      </c>
      <c r="E153" s="316">
        <v>71.881221123652438</v>
      </c>
      <c r="F153" s="316">
        <v>26.248102689236603</v>
      </c>
      <c r="G153" s="316">
        <v>940.52380000000005</v>
      </c>
      <c r="H153" s="406">
        <v>32.040404324020813</v>
      </c>
      <c r="I153" s="316">
        <v>35.942269616143676</v>
      </c>
      <c r="J153" s="316">
        <v>28.736635904375834</v>
      </c>
      <c r="K153" s="316">
        <v>35.321094479480493</v>
      </c>
      <c r="L153" s="289">
        <v>-40.565800000000081</v>
      </c>
      <c r="M153" s="289">
        <v>8.2209000000000003</v>
      </c>
      <c r="N153" s="289">
        <v>27.842500000000001</v>
      </c>
      <c r="O153" s="289">
        <v>102.206</v>
      </c>
      <c r="P153" s="411">
        <v>1840.4818</v>
      </c>
      <c r="Q153" s="406">
        <v>44.464819466248031</v>
      </c>
    </row>
    <row r="154" spans="1:37" s="409" customFormat="1" hidden="1">
      <c r="A154" s="312" t="s">
        <v>410</v>
      </c>
      <c r="B154" s="316">
        <v>1080.2193</v>
      </c>
      <c r="C154" s="406">
        <v>61.661074528584237</v>
      </c>
      <c r="D154" s="316">
        <v>2.0413632676253797</v>
      </c>
      <c r="E154" s="316">
        <v>70.096960867112827</v>
      </c>
      <c r="F154" s="316">
        <v>27.861675865261788</v>
      </c>
      <c r="G154" s="316">
        <v>1067.9118000000001</v>
      </c>
      <c r="H154" s="406">
        <v>31.375569064354011</v>
      </c>
      <c r="I154" s="316">
        <v>35.782552454238257</v>
      </c>
      <c r="J154" s="316">
        <v>28.617887731926928</v>
      </c>
      <c r="K154" s="316">
        <v>35.599559813834816</v>
      </c>
      <c r="L154" s="289">
        <v>12.307499999999891</v>
      </c>
      <c r="M154" s="289">
        <v>11.2814</v>
      </c>
      <c r="N154" s="289">
        <v>31.138300000000001</v>
      </c>
      <c r="O154" s="289">
        <v>110.7376</v>
      </c>
      <c r="P154" s="411">
        <v>2148.1311000000001</v>
      </c>
      <c r="Q154" s="406">
        <v>45.039192626625066</v>
      </c>
    </row>
    <row r="155" spans="1:37" s="409" customFormat="1" hidden="1">
      <c r="A155" s="312" t="s">
        <v>418</v>
      </c>
      <c r="B155" s="316">
        <v>1203.3520000000001</v>
      </c>
      <c r="C155" s="406">
        <v>52.729026526208912</v>
      </c>
      <c r="D155" s="316">
        <v>2.4430175044376039</v>
      </c>
      <c r="E155" s="316">
        <v>70.037644845398518</v>
      </c>
      <c r="F155" s="316">
        <v>27.519337650163877</v>
      </c>
      <c r="G155" s="316">
        <v>1199.0599</v>
      </c>
      <c r="H155" s="406">
        <v>27.654625785159155</v>
      </c>
      <c r="I155" s="316">
        <v>36.250832839960708</v>
      </c>
      <c r="J155" s="316">
        <v>28.189901105024028</v>
      </c>
      <c r="K155" s="316">
        <v>35.559266055015264</v>
      </c>
      <c r="L155" s="289">
        <v>4.2921000000001186</v>
      </c>
      <c r="M155" s="289">
        <v>12.7666</v>
      </c>
      <c r="N155" s="289">
        <v>33.667200000000001</v>
      </c>
      <c r="O155" s="289">
        <v>118.8712</v>
      </c>
      <c r="P155" s="411">
        <v>2402.4119000000001</v>
      </c>
      <c r="Q155" s="406">
        <v>39.092861278369639</v>
      </c>
    </row>
    <row r="156" spans="1:37" s="409" customFormat="1" hidden="1">
      <c r="A156" s="312" t="s">
        <v>420</v>
      </c>
      <c r="B156" s="316">
        <v>1377.4357</v>
      </c>
      <c r="C156" s="406">
        <v>53.340268755976638</v>
      </c>
      <c r="D156" s="316">
        <v>2.6961984504975436</v>
      </c>
      <c r="E156" s="316">
        <v>68.055779300623627</v>
      </c>
      <c r="F156" s="316">
        <v>29.248022248878826</v>
      </c>
      <c r="G156" s="316">
        <v>1336.4425000000001</v>
      </c>
      <c r="H156" s="406">
        <v>27.81802329840734</v>
      </c>
      <c r="I156" s="316">
        <v>36.786498483847971</v>
      </c>
      <c r="J156" s="316">
        <v>27.794858364650931</v>
      </c>
      <c r="K156" s="316">
        <v>35.418643151501101</v>
      </c>
      <c r="L156" s="289">
        <v>40.993199999999888</v>
      </c>
      <c r="M156" s="289">
        <v>14.462199999999999</v>
      </c>
      <c r="N156" s="289">
        <v>36.226199999999999</v>
      </c>
      <c r="O156" s="289">
        <v>131.1165</v>
      </c>
      <c r="P156" s="411">
        <v>2713.8782000000001</v>
      </c>
      <c r="Q156" s="406">
        <v>39.612181724984367</v>
      </c>
    </row>
    <row r="157" spans="1:37" s="12" customFormat="1" ht="13.5" customHeight="1">
      <c r="A157" s="130" t="s">
        <v>32</v>
      </c>
      <c r="B157" s="461">
        <v>1542.7617</v>
      </c>
      <c r="C157" s="152">
        <v>44.876876952454069</v>
      </c>
      <c r="D157" s="152">
        <v>2.9241716332470529</v>
      </c>
      <c r="E157" s="152">
        <v>67.834131479929795</v>
      </c>
      <c r="F157" s="152">
        <v>29.241696886823149</v>
      </c>
      <c r="G157" s="152">
        <v>1485.6098</v>
      </c>
      <c r="H157" s="152">
        <v>25.436424011493884</v>
      </c>
      <c r="I157" s="152">
        <v>36.873612438474765</v>
      </c>
      <c r="J157" s="152">
        <v>27.179673962840045</v>
      </c>
      <c r="K157" s="152">
        <v>35.946713598685193</v>
      </c>
      <c r="L157" s="152">
        <v>57.151900000000069</v>
      </c>
      <c r="M157" s="152">
        <v>16.425799999999999</v>
      </c>
      <c r="N157" s="152">
        <v>40.259300000000003</v>
      </c>
      <c r="O157" s="130">
        <v>146.07140000000001</v>
      </c>
      <c r="P157" s="152">
        <v>3028.3715000000002</v>
      </c>
      <c r="Q157" s="152">
        <v>34.640329897699246</v>
      </c>
      <c r="R157" s="152"/>
      <c r="S157" s="155"/>
      <c r="T157" s="155"/>
      <c r="U157" s="155"/>
      <c r="V157" s="155"/>
      <c r="W157" s="155"/>
      <c r="X157" s="155"/>
      <c r="Y157" s="152"/>
      <c r="Z157" s="152"/>
      <c r="AA157" s="152"/>
      <c r="AB157" s="152"/>
      <c r="AD157" s="18"/>
      <c r="AE157" s="255"/>
      <c r="AF157" s="255"/>
      <c r="AG157" s="18"/>
      <c r="AH157" s="18"/>
      <c r="AJ157" s="462"/>
      <c r="AK157" s="298"/>
    </row>
    <row r="158" spans="1:37" s="12" customFormat="1" ht="13.5" hidden="1" customHeight="1">
      <c r="A158" s="130" t="s">
        <v>703</v>
      </c>
      <c r="B158" s="461">
        <v>167.67019999999999</v>
      </c>
      <c r="C158" s="152">
        <v>216.40961286244016</v>
      </c>
      <c r="D158" s="152">
        <v>1.2847244173383228</v>
      </c>
      <c r="E158" s="152">
        <v>51.331482875311174</v>
      </c>
      <c r="F158" s="152">
        <v>47.383792707350501</v>
      </c>
      <c r="G158" s="152">
        <v>114.7372</v>
      </c>
      <c r="H158" s="152">
        <v>72.566985268129088</v>
      </c>
      <c r="I158" s="152">
        <v>40.289374326722282</v>
      </c>
      <c r="J158" s="152">
        <v>21.747785373880486</v>
      </c>
      <c r="K158" s="152">
        <v>37.962840299397229</v>
      </c>
      <c r="L158" s="152">
        <v>52.932999999999993</v>
      </c>
      <c r="M158" s="152">
        <v>1.7958000000000001</v>
      </c>
      <c r="N158" s="152">
        <v>2.7776000000000001</v>
      </c>
      <c r="O158" s="130">
        <v>5.1989000000000001</v>
      </c>
      <c r="P158" s="152">
        <v>282.4074</v>
      </c>
      <c r="Q158" s="152">
        <v>136.36374288583863</v>
      </c>
      <c r="R158" s="152"/>
      <c r="S158" s="155"/>
      <c r="T158" s="155"/>
      <c r="U158" s="155"/>
      <c r="V158" s="155"/>
      <c r="W158" s="155"/>
      <c r="X158" s="155"/>
      <c r="Y158" s="152"/>
      <c r="Z158" s="152"/>
      <c r="AA158" s="152"/>
      <c r="AB158" s="152"/>
      <c r="AD158" s="18"/>
      <c r="AE158" s="255"/>
      <c r="AF158" s="255"/>
      <c r="AG158" s="18"/>
      <c r="AH158" s="18"/>
      <c r="AJ158" s="462"/>
      <c r="AK158" s="298"/>
    </row>
    <row r="159" spans="1:37" s="12" customFormat="1" ht="13.5" hidden="1" customHeight="1">
      <c r="A159" s="130" t="s">
        <v>412</v>
      </c>
      <c r="B159" s="461">
        <v>274.13580000000002</v>
      </c>
      <c r="C159" s="152">
        <v>114.80091394041213</v>
      </c>
      <c r="D159" s="152">
        <v>1.3268971072001541</v>
      </c>
      <c r="E159" s="152">
        <v>58.829310144826032</v>
      </c>
      <c r="F159" s="152">
        <v>39.843792747973815</v>
      </c>
      <c r="G159" s="152">
        <v>218.4837</v>
      </c>
      <c r="H159" s="152">
        <v>59.058492755564544</v>
      </c>
      <c r="I159" s="152">
        <v>39.873317780685696</v>
      </c>
      <c r="J159" s="152">
        <v>21.929050084743164</v>
      </c>
      <c r="K159" s="152">
        <v>38.197632134571137</v>
      </c>
      <c r="L159" s="152">
        <v>55.652100000000019</v>
      </c>
      <c r="M159" s="152">
        <v>4.4939999999999998</v>
      </c>
      <c r="N159" s="152">
        <v>3.2094999999999998</v>
      </c>
      <c r="O159" s="130">
        <v>14.105700000000001</v>
      </c>
      <c r="P159" s="152">
        <v>492.61950000000002</v>
      </c>
      <c r="Q159" s="152">
        <v>85.90551573341466</v>
      </c>
      <c r="R159" s="152"/>
      <c r="S159" s="155"/>
      <c r="T159" s="155"/>
      <c r="U159" s="155"/>
      <c r="V159" s="155"/>
      <c r="W159" s="155"/>
      <c r="X159" s="155"/>
      <c r="Y159" s="152"/>
      <c r="Z159" s="152"/>
      <c r="AA159" s="152"/>
      <c r="AB159" s="152"/>
      <c r="AD159" s="18"/>
      <c r="AE159" s="255"/>
      <c r="AF159" s="255"/>
      <c r="AG159" s="18"/>
      <c r="AH159" s="18"/>
      <c r="AJ159" s="462"/>
      <c r="AK159" s="298"/>
    </row>
    <row r="160" spans="1:37" s="12" customFormat="1" ht="13.5" hidden="1" customHeight="1">
      <c r="A160" s="130" t="s">
        <v>531</v>
      </c>
      <c r="B160" s="461">
        <v>371.24880000000002</v>
      </c>
      <c r="C160" s="152">
        <v>61.553002610966047</v>
      </c>
      <c r="D160" s="152">
        <v>2.2679399906477813</v>
      </c>
      <c r="E160" s="152">
        <v>60.584761486097726</v>
      </c>
      <c r="F160" s="152">
        <v>37.147298523254499</v>
      </c>
      <c r="G160" s="152">
        <v>349.05360000000002</v>
      </c>
      <c r="H160" s="152">
        <v>49.808412017167399</v>
      </c>
      <c r="I160" s="152">
        <v>39.267407641691705</v>
      </c>
      <c r="J160" s="152">
        <v>22.890581847601631</v>
      </c>
      <c r="K160" s="152">
        <v>37.842010510706665</v>
      </c>
      <c r="L160" s="152">
        <v>22.1952</v>
      </c>
      <c r="M160" s="152">
        <v>9.4266000000000005</v>
      </c>
      <c r="N160" s="152">
        <v>4.2640000000000002</v>
      </c>
      <c r="O160" s="130">
        <v>20.939800000000002</v>
      </c>
      <c r="P160" s="152">
        <v>720.30240000000003</v>
      </c>
      <c r="Q160" s="152">
        <v>55.640103716508207</v>
      </c>
      <c r="R160" s="152"/>
      <c r="S160" s="155"/>
      <c r="T160" s="155"/>
      <c r="U160" s="155"/>
      <c r="V160" s="155"/>
      <c r="W160" s="155"/>
      <c r="X160" s="155"/>
      <c r="Y160" s="152"/>
      <c r="Z160" s="152"/>
      <c r="AA160" s="152"/>
      <c r="AB160" s="152"/>
      <c r="AD160" s="18"/>
      <c r="AE160" s="255"/>
      <c r="AF160" s="255"/>
      <c r="AG160" s="18"/>
      <c r="AH160" s="18"/>
      <c r="AJ160" s="462"/>
      <c r="AK160" s="298"/>
    </row>
    <row r="161" spans="1:37" s="12" customFormat="1" ht="13.5" hidden="1" customHeight="1">
      <c r="A161" s="130" t="s">
        <v>414</v>
      </c>
      <c r="B161" s="461">
        <v>503.31119999999999</v>
      </c>
      <c r="C161" s="152">
        <v>51.808953603233363</v>
      </c>
      <c r="D161" s="152">
        <v>1.8940170614125018</v>
      </c>
      <c r="E161" s="152">
        <v>65.909699605333643</v>
      </c>
      <c r="F161" s="152">
        <v>32.196283333253859</v>
      </c>
      <c r="G161" s="152">
        <v>512.32119999999998</v>
      </c>
      <c r="H161" s="152">
        <v>47.644273581615948</v>
      </c>
      <c r="I161" s="152">
        <v>35.335664423022124</v>
      </c>
      <c r="J161" s="152">
        <v>25.587990502832991</v>
      </c>
      <c r="K161" s="152">
        <v>39.076345074144882</v>
      </c>
      <c r="L161" s="152">
        <v>-9.0099999999999909</v>
      </c>
      <c r="M161" s="152">
        <v>11.802099999999999</v>
      </c>
      <c r="N161" s="152">
        <v>18.001200000000001</v>
      </c>
      <c r="O161" s="130">
        <v>32.989899999999999</v>
      </c>
      <c r="P161" s="152">
        <v>1015.6324</v>
      </c>
      <c r="Q161" s="152">
        <v>49.679185957486624</v>
      </c>
      <c r="R161" s="152"/>
      <c r="S161" s="155"/>
      <c r="T161" s="155"/>
      <c r="U161" s="155"/>
      <c r="V161" s="155"/>
      <c r="W161" s="155"/>
      <c r="X161" s="155"/>
      <c r="Y161" s="152"/>
      <c r="Z161" s="152"/>
      <c r="AA161" s="152"/>
      <c r="AB161" s="152"/>
      <c r="AD161" s="18"/>
      <c r="AE161" s="255"/>
      <c r="AF161" s="255"/>
      <c r="AG161" s="18"/>
      <c r="AH161" s="18"/>
      <c r="AJ161" s="462"/>
      <c r="AK161" s="298"/>
    </row>
    <row r="162" spans="1:37" s="12" customFormat="1" ht="13.5" hidden="1" customHeight="1">
      <c r="A162" s="130" t="s">
        <v>415</v>
      </c>
      <c r="B162" s="461">
        <v>663.30409999999995</v>
      </c>
      <c r="C162" s="152">
        <v>44.657844766277492</v>
      </c>
      <c r="D162" s="152">
        <v>1.7640325154028147</v>
      </c>
      <c r="E162" s="152">
        <v>69.876004083195028</v>
      </c>
      <c r="F162" s="152">
        <v>28.359963401402155</v>
      </c>
      <c r="G162" s="152">
        <v>677.45600000000002</v>
      </c>
      <c r="H162" s="152">
        <v>41.743565365707525</v>
      </c>
      <c r="I162" s="152">
        <v>34.994051274178688</v>
      </c>
      <c r="J162" s="152">
        <v>27.598692756429937</v>
      </c>
      <c r="K162" s="152">
        <v>37.407255969391372</v>
      </c>
      <c r="L162" s="152">
        <v>-14.151900000000069</v>
      </c>
      <c r="M162" s="152">
        <v>15.9663</v>
      </c>
      <c r="N162" s="152">
        <v>19.553899999999999</v>
      </c>
      <c r="O162" s="130">
        <v>48.373399999999997</v>
      </c>
      <c r="P162" s="152">
        <v>1340.7601</v>
      </c>
      <c r="Q162" s="152">
        <v>43.170500873539055</v>
      </c>
      <c r="R162" s="152"/>
      <c r="S162" s="155"/>
      <c r="T162" s="155"/>
      <c r="U162" s="155"/>
      <c r="V162" s="155"/>
      <c r="W162" s="155"/>
      <c r="X162" s="155"/>
      <c r="Y162" s="152"/>
      <c r="Z162" s="152"/>
      <c r="AA162" s="152"/>
      <c r="AB162" s="152"/>
      <c r="AD162" s="18"/>
      <c r="AE162" s="255"/>
      <c r="AF162" s="255"/>
      <c r="AG162" s="18"/>
      <c r="AH162" s="18"/>
      <c r="AJ162" s="462"/>
      <c r="AK162" s="298"/>
    </row>
    <row r="163" spans="1:37" s="12" customFormat="1" ht="13.5" hidden="1" customHeight="1">
      <c r="A163" s="130" t="s">
        <v>409</v>
      </c>
      <c r="B163" s="461">
        <v>836.24580000000003</v>
      </c>
      <c r="C163" s="152">
        <v>36.724600038683661</v>
      </c>
      <c r="D163" s="152">
        <v>2.1500257460186947</v>
      </c>
      <c r="E163" s="152">
        <v>71.874908071287166</v>
      </c>
      <c r="F163" s="152">
        <v>25.975066182694135</v>
      </c>
      <c r="G163" s="152">
        <v>868.37789999999995</v>
      </c>
      <c r="H163" s="152">
        <v>40.696354504212565</v>
      </c>
      <c r="I163" s="152">
        <v>34.720333163706727</v>
      </c>
      <c r="J163" s="152">
        <v>29.063176296863379</v>
      </c>
      <c r="K163" s="152">
        <v>36.216490539429898</v>
      </c>
      <c r="L163" s="152">
        <v>-32.132099999999923</v>
      </c>
      <c r="M163" s="152">
        <v>20.485499999999998</v>
      </c>
      <c r="N163" s="152">
        <v>21.252300000000002</v>
      </c>
      <c r="O163" s="130">
        <v>75.590400000000002</v>
      </c>
      <c r="P163" s="152">
        <v>1704.6237000000001</v>
      </c>
      <c r="Q163" s="152">
        <v>38.719482199256703</v>
      </c>
      <c r="R163" s="152"/>
      <c r="S163" s="155"/>
      <c r="T163" s="155"/>
      <c r="U163" s="155"/>
      <c r="V163" s="155"/>
      <c r="W163" s="155"/>
      <c r="X163" s="155"/>
      <c r="Y163" s="152"/>
      <c r="Z163" s="152"/>
      <c r="AA163" s="152"/>
      <c r="AB163" s="152"/>
      <c r="AD163" s="18"/>
      <c r="AE163" s="255"/>
      <c r="AF163" s="255"/>
      <c r="AG163" s="18"/>
      <c r="AH163" s="18"/>
      <c r="AJ163" s="462"/>
      <c r="AK163" s="298"/>
    </row>
    <row r="164" spans="1:37" s="12" customFormat="1" ht="13.5" hidden="1" customHeight="1">
      <c r="A164" s="130" t="s">
        <v>416</v>
      </c>
      <c r="B164" s="461">
        <v>977.54300000000001</v>
      </c>
      <c r="C164" s="152">
        <v>29.268482331792399</v>
      </c>
      <c r="D164" s="152">
        <v>2.2568521282439749</v>
      </c>
      <c r="E164" s="152">
        <v>72.867188451045124</v>
      </c>
      <c r="F164" s="152">
        <v>24.875959420710899</v>
      </c>
      <c r="G164" s="152">
        <v>1060.2629999999999</v>
      </c>
      <c r="H164" s="152">
        <v>39.329031674774228</v>
      </c>
      <c r="I164" s="152">
        <v>34.287275892868088</v>
      </c>
      <c r="J164" s="152">
        <v>31.222847538771042</v>
      </c>
      <c r="K164" s="152">
        <v>34.489876568360877</v>
      </c>
      <c r="L164" s="152">
        <v>-82.719999999999914</v>
      </c>
      <c r="M164" s="152">
        <v>25.983599999999999</v>
      </c>
      <c r="N164" s="152">
        <v>29.9681</v>
      </c>
      <c r="O164" s="130">
        <v>90.5976</v>
      </c>
      <c r="P164" s="152">
        <v>2037.806</v>
      </c>
      <c r="Q164" s="152">
        <v>34.314560108917192</v>
      </c>
      <c r="R164" s="152"/>
      <c r="S164" s="155"/>
      <c r="T164" s="155"/>
      <c r="U164" s="155"/>
      <c r="V164" s="155"/>
      <c r="W164" s="155"/>
      <c r="X164" s="155"/>
      <c r="Y164" s="152"/>
      <c r="Z164" s="152"/>
      <c r="AA164" s="152"/>
      <c r="AB164" s="152"/>
      <c r="AD164" s="18"/>
      <c r="AE164" s="255"/>
      <c r="AF164" s="255"/>
      <c r="AG164" s="18"/>
      <c r="AH164" s="18"/>
      <c r="AJ164" s="462"/>
      <c r="AK164" s="298"/>
    </row>
    <row r="165" spans="1:37" s="12" customFormat="1" ht="13.5" hidden="1" customHeight="1">
      <c r="A165" s="130" t="s">
        <v>417</v>
      </c>
      <c r="B165" s="461">
        <v>1143.2892999999999</v>
      </c>
      <c r="C165" s="152">
        <v>27.038072887845871</v>
      </c>
      <c r="D165" s="152">
        <v>2.2176189351199209</v>
      </c>
      <c r="E165" s="152">
        <v>73.50451893497123</v>
      </c>
      <c r="F165" s="152">
        <v>24.277862129908854</v>
      </c>
      <c r="G165" s="152">
        <v>1259.1811</v>
      </c>
      <c r="H165" s="152">
        <v>33.880833212301496</v>
      </c>
      <c r="I165" s="152">
        <v>34.933465885089923</v>
      </c>
      <c r="J165" s="152">
        <v>31.160990265816409</v>
      </c>
      <c r="K165" s="152">
        <v>33.905543849093661</v>
      </c>
      <c r="L165" s="152">
        <v>-115.8918000000001</v>
      </c>
      <c r="M165" s="152">
        <v>29.062999999999999</v>
      </c>
      <c r="N165" s="152">
        <v>32.608800000000002</v>
      </c>
      <c r="O165" s="130">
        <v>105.8047</v>
      </c>
      <c r="P165" s="152">
        <v>2402.4704000000002</v>
      </c>
      <c r="Q165" s="152">
        <v>30.534863208101285</v>
      </c>
      <c r="R165" s="152"/>
      <c r="S165" s="155"/>
      <c r="T165" s="155"/>
      <c r="U165" s="155"/>
      <c r="V165" s="155"/>
      <c r="W165" s="155"/>
      <c r="X165" s="155"/>
      <c r="Y165" s="152"/>
      <c r="Z165" s="152"/>
      <c r="AA165" s="152"/>
      <c r="AB165" s="152"/>
      <c r="AD165" s="18"/>
      <c r="AE165" s="255"/>
      <c r="AF165" s="255"/>
      <c r="AG165" s="18"/>
      <c r="AH165" s="18"/>
      <c r="AJ165" s="462"/>
      <c r="AK165" s="298"/>
    </row>
    <row r="166" spans="1:37" s="12" customFormat="1" ht="13.5" hidden="1" customHeight="1">
      <c r="A166" s="130" t="s">
        <v>410</v>
      </c>
      <c r="B166" s="461">
        <v>1299.5999999999999</v>
      </c>
      <c r="C166" s="152">
        <v>20.308903942005102</v>
      </c>
      <c r="D166" s="152">
        <v>2.2617728531855956</v>
      </c>
      <c r="E166" s="152">
        <v>74.534518313327197</v>
      </c>
      <c r="F166" s="152">
        <v>23.203708833487212</v>
      </c>
      <c r="G166" s="152">
        <v>1462.1</v>
      </c>
      <c r="H166" s="152">
        <v>36.912055845810471</v>
      </c>
      <c r="I166" s="152">
        <v>34.154852609260658</v>
      </c>
      <c r="J166" s="152">
        <v>32.076814171397302</v>
      </c>
      <c r="K166" s="152">
        <v>33.76833321934204</v>
      </c>
      <c r="L166" s="152">
        <v>-162.5</v>
      </c>
      <c r="M166" s="152">
        <v>34.330399999999997</v>
      </c>
      <c r="N166" s="152">
        <v>35.385599999999997</v>
      </c>
      <c r="O166" s="130">
        <v>130.26769999999999</v>
      </c>
      <c r="P166" s="152">
        <v>2761.7</v>
      </c>
      <c r="Q166" s="152">
        <v>28.562916853631492</v>
      </c>
      <c r="R166" s="152"/>
      <c r="S166" s="155"/>
      <c r="T166" s="155"/>
      <c r="U166" s="155"/>
      <c r="V166" s="155"/>
      <c r="W166" s="155"/>
      <c r="X166" s="155"/>
      <c r="Y166" s="152"/>
      <c r="Z166" s="152"/>
      <c r="AA166" s="152"/>
      <c r="AB166" s="152"/>
      <c r="AD166" s="18"/>
      <c r="AE166" s="255"/>
      <c r="AF166" s="255"/>
      <c r="AG166" s="18"/>
      <c r="AH166" s="18"/>
      <c r="AJ166" s="462"/>
      <c r="AK166" s="298"/>
    </row>
    <row r="167" spans="1:37" s="12" customFormat="1" ht="13.5" hidden="1" customHeight="1">
      <c r="A167" s="130" t="s">
        <v>418</v>
      </c>
      <c r="B167" s="461">
        <v>1469.252</v>
      </c>
      <c r="C167" s="152">
        <v>22.096610135687627</v>
      </c>
      <c r="D167" s="152">
        <v>2.580864276516214</v>
      </c>
      <c r="E167" s="152">
        <v>74.622345247785944</v>
      </c>
      <c r="F167" s="152">
        <v>22.796790475697847</v>
      </c>
      <c r="G167" s="152">
        <v>1658.5115000000001</v>
      </c>
      <c r="H167" s="152">
        <v>38.317652020553766</v>
      </c>
      <c r="I167" s="152">
        <v>34.485042762742374</v>
      </c>
      <c r="J167" s="152">
        <v>32.069430932495791</v>
      </c>
      <c r="K167" s="152">
        <v>33.445526304761827</v>
      </c>
      <c r="L167" s="152">
        <v>-189.25950000000012</v>
      </c>
      <c r="M167" s="152">
        <v>37.652900000000002</v>
      </c>
      <c r="N167" s="152">
        <v>37.174300000000002</v>
      </c>
      <c r="O167" s="130">
        <v>143.04820000000001</v>
      </c>
      <c r="P167" s="152">
        <v>3127.7635</v>
      </c>
      <c r="Q167" s="152">
        <v>30.192640987167948</v>
      </c>
      <c r="R167" s="152"/>
      <c r="S167" s="155"/>
      <c r="T167" s="155"/>
      <c r="U167" s="155"/>
      <c r="V167" s="155"/>
      <c r="W167" s="155"/>
      <c r="X167" s="155"/>
      <c r="Y167" s="152"/>
      <c r="Z167" s="152"/>
      <c r="AA167" s="152"/>
      <c r="AB167" s="152"/>
      <c r="AD167" s="18"/>
      <c r="AE167" s="255"/>
      <c r="AF167" s="255"/>
      <c r="AG167" s="18"/>
      <c r="AH167" s="18"/>
      <c r="AJ167" s="462"/>
      <c r="AK167" s="298"/>
    </row>
    <row r="168" spans="1:37" s="12" customFormat="1" ht="13.5" hidden="1" customHeight="1">
      <c r="A168" s="130" t="s">
        <v>420</v>
      </c>
      <c r="B168" s="461">
        <v>1657.6183000000001</v>
      </c>
      <c r="C168" s="152">
        <v>20.340884151615938</v>
      </c>
      <c r="D168" s="152">
        <v>2.7911069755926317</v>
      </c>
      <c r="E168" s="152">
        <v>73.972077890308043</v>
      </c>
      <c r="F168" s="152">
        <v>23.236815134099331</v>
      </c>
      <c r="G168" s="152">
        <v>1862.8393000000001</v>
      </c>
      <c r="H168" s="152">
        <v>39.387912311977516</v>
      </c>
      <c r="I168" s="152">
        <v>34.234493549711992</v>
      </c>
      <c r="J168" s="152">
        <v>31.730219563222654</v>
      </c>
      <c r="K168" s="152">
        <v>34.035286887065347</v>
      </c>
      <c r="L168" s="152">
        <v>-205.221</v>
      </c>
      <c r="M168" s="152">
        <v>38.595700000000001</v>
      </c>
      <c r="N168" s="152">
        <v>38.9221</v>
      </c>
      <c r="O168" s="130">
        <v>156.62379999999999</v>
      </c>
      <c r="P168" s="152">
        <v>3520.4576000000002</v>
      </c>
      <c r="Q168" s="152">
        <v>29.720545306712722</v>
      </c>
      <c r="R168" s="152"/>
      <c r="S168" s="155"/>
      <c r="T168" s="155"/>
      <c r="U168" s="155"/>
      <c r="V168" s="155"/>
      <c r="W168" s="155"/>
      <c r="X168" s="155"/>
      <c r="Y168" s="152"/>
      <c r="Z168" s="152"/>
      <c r="AA168" s="152"/>
      <c r="AB168" s="152"/>
      <c r="AD168" s="18"/>
      <c r="AE168" s="255"/>
      <c r="AF168" s="255"/>
      <c r="AG168" s="18"/>
      <c r="AH168" s="18"/>
      <c r="AJ168" s="462"/>
      <c r="AK168" s="298"/>
    </row>
    <row r="169" spans="1:37" s="12" customFormat="1" ht="13.5" customHeight="1">
      <c r="A169" s="130" t="s">
        <v>35</v>
      </c>
      <c r="B169" s="461">
        <v>1888.9798000000001</v>
      </c>
      <c r="C169" s="152">
        <v>22.441450290086934</v>
      </c>
      <c r="D169" s="152">
        <v>3.0342886673536693</v>
      </c>
      <c r="E169" s="152">
        <v>74.120803197577871</v>
      </c>
      <c r="F169" s="152">
        <v>22.844908135068465</v>
      </c>
      <c r="G169" s="152">
        <v>2117.3029999999999</v>
      </c>
      <c r="H169" s="152">
        <v>42.520801895625624</v>
      </c>
      <c r="I169" s="152">
        <v>34.577700971471728</v>
      </c>
      <c r="J169" s="152">
        <v>31.259819685703938</v>
      </c>
      <c r="K169" s="152">
        <v>34.162479342824334</v>
      </c>
      <c r="L169" s="152">
        <v>-228.32319999999982</v>
      </c>
      <c r="M169" s="152">
        <v>39.727899999999998</v>
      </c>
      <c r="N169" s="152">
        <v>42.209000000000003</v>
      </c>
      <c r="O169" s="130">
        <v>172.80240000000001</v>
      </c>
      <c r="P169" s="152">
        <v>4006.2828</v>
      </c>
      <c r="Q169" s="152">
        <v>32.291655762841486</v>
      </c>
      <c r="R169" s="152"/>
      <c r="S169" s="155"/>
      <c r="T169" s="155"/>
      <c r="U169" s="155"/>
      <c r="V169" s="155"/>
      <c r="W169" s="155"/>
      <c r="X169" s="155"/>
      <c r="Y169" s="152"/>
      <c r="Z169" s="152"/>
      <c r="AA169" s="152"/>
      <c r="AB169" s="152"/>
      <c r="AD169" s="18"/>
      <c r="AE169" s="255"/>
      <c r="AF169" s="255"/>
      <c r="AG169" s="18"/>
      <c r="AH169" s="18"/>
      <c r="AJ169" s="462"/>
      <c r="AK169" s="298"/>
    </row>
    <row r="170" spans="1:37" s="12" customFormat="1" ht="13.5" hidden="1" customHeight="1">
      <c r="A170" s="130" t="s">
        <v>703</v>
      </c>
      <c r="B170" s="461">
        <v>216.52170000000001</v>
      </c>
      <c r="C170" s="152">
        <v>29.135469510980499</v>
      </c>
      <c r="D170" s="152">
        <v>2.2764923792857714</v>
      </c>
      <c r="E170" s="152">
        <v>47.879034757255276</v>
      </c>
      <c r="F170" s="152">
        <v>49.844472863458954</v>
      </c>
      <c r="G170" s="152">
        <v>199</v>
      </c>
      <c r="H170" s="152">
        <v>73.439825967515333</v>
      </c>
      <c r="I170" s="152">
        <v>39.958190954773869</v>
      </c>
      <c r="J170" s="152">
        <v>33.412211055276387</v>
      </c>
      <c r="K170" s="152">
        <v>26.629597989949744</v>
      </c>
      <c r="L170" s="152">
        <v>17.52170000000001</v>
      </c>
      <c r="M170" s="152">
        <v>40.727899999999998</v>
      </c>
      <c r="N170" s="152">
        <v>1.4696</v>
      </c>
      <c r="O170" s="130">
        <v>28.4359</v>
      </c>
      <c r="P170" s="152">
        <v>415.52170000000001</v>
      </c>
      <c r="Q170" s="152">
        <v>47.135556646178543</v>
      </c>
      <c r="R170" s="152"/>
      <c r="S170" s="155"/>
      <c r="T170" s="155"/>
      <c r="U170" s="155"/>
      <c r="V170" s="155"/>
      <c r="W170" s="155"/>
      <c r="X170" s="155"/>
      <c r="Y170" s="152"/>
      <c r="Z170" s="152"/>
      <c r="AA170" s="152"/>
      <c r="AB170" s="152"/>
      <c r="AD170" s="18"/>
      <c r="AE170" s="255"/>
      <c r="AF170" s="255"/>
      <c r="AG170" s="18"/>
      <c r="AH170" s="18"/>
      <c r="AJ170" s="462"/>
      <c r="AK170" s="298"/>
    </row>
    <row r="171" spans="1:37" s="12" customFormat="1" ht="13.5" hidden="1" customHeight="1">
      <c r="A171" s="130" t="s">
        <v>412</v>
      </c>
      <c r="B171" s="461">
        <v>433.4649</v>
      </c>
      <c r="C171" s="152">
        <v>58.120500861251969</v>
      </c>
      <c r="D171" s="152">
        <v>0.83916829251918668</v>
      </c>
      <c r="E171" s="152">
        <v>37.205365417130658</v>
      </c>
      <c r="F171" s="152">
        <v>61.955466290350152</v>
      </c>
      <c r="G171" s="152">
        <v>376.2</v>
      </c>
      <c r="H171" s="152">
        <v>72.186758096828271</v>
      </c>
      <c r="I171" s="152">
        <v>44.990191387559811</v>
      </c>
      <c r="J171" s="152">
        <v>12.735619351408825</v>
      </c>
      <c r="K171" s="152">
        <v>42.274189261031367</v>
      </c>
      <c r="L171" s="152">
        <v>57.264900000000011</v>
      </c>
      <c r="M171" s="152">
        <v>1.2508999999999999</v>
      </c>
      <c r="N171" s="152">
        <v>3.1166</v>
      </c>
      <c r="O171" s="130">
        <v>41.166800000000002</v>
      </c>
      <c r="P171" s="152">
        <v>809.66489999999999</v>
      </c>
      <c r="Q171" s="152">
        <v>64.359084445500031</v>
      </c>
      <c r="R171" s="152"/>
      <c r="S171" s="155"/>
      <c r="T171" s="155"/>
      <c r="U171" s="155"/>
      <c r="V171" s="155"/>
      <c r="W171" s="155"/>
      <c r="X171" s="155"/>
      <c r="Y171" s="152"/>
      <c r="Z171" s="152"/>
      <c r="AA171" s="152"/>
      <c r="AB171" s="152"/>
      <c r="AD171" s="18"/>
      <c r="AE171" s="255"/>
      <c r="AF171" s="255"/>
      <c r="AG171" s="18"/>
      <c r="AH171" s="18"/>
      <c r="AJ171" s="462"/>
      <c r="AK171" s="298"/>
    </row>
    <row r="172" spans="1:37" s="12" customFormat="1" ht="13.5" hidden="1" customHeight="1">
      <c r="A172" s="130" t="s">
        <v>531</v>
      </c>
      <c r="B172" s="461">
        <v>579.83460000000002</v>
      </c>
      <c r="C172" s="152">
        <v>56.184908880513547</v>
      </c>
      <c r="D172" s="152">
        <v>2.1345052537396008</v>
      </c>
      <c r="E172" s="152">
        <v>52.270544048250997</v>
      </c>
      <c r="F172" s="152">
        <v>45.594950698009399</v>
      </c>
      <c r="G172" s="152">
        <v>599.29999999999995</v>
      </c>
      <c r="H172" s="152">
        <v>71.692828837748692</v>
      </c>
      <c r="I172" s="152">
        <v>42.240447188386455</v>
      </c>
      <c r="J172" s="152">
        <v>13.332287668947107</v>
      </c>
      <c r="K172" s="152">
        <v>44.427265142666442</v>
      </c>
      <c r="L172" s="152">
        <v>-19.465399999999931</v>
      </c>
      <c r="M172" s="152">
        <v>1.5155000000000001</v>
      </c>
      <c r="N172" s="152">
        <v>5.6410999999999998</v>
      </c>
      <c r="O172" s="130">
        <v>49.092300000000002</v>
      </c>
      <c r="P172" s="152">
        <v>1179.1345999999999</v>
      </c>
      <c r="Q172" s="152">
        <v>63.699940469447256</v>
      </c>
      <c r="R172" s="152"/>
      <c r="S172" s="155"/>
      <c r="T172" s="155"/>
      <c r="U172" s="155"/>
      <c r="V172" s="155"/>
      <c r="W172" s="155"/>
      <c r="X172" s="155"/>
      <c r="Y172" s="152"/>
      <c r="Z172" s="152"/>
      <c r="AA172" s="152"/>
      <c r="AB172" s="152"/>
      <c r="AD172" s="18"/>
      <c r="AE172" s="255"/>
      <c r="AF172" s="255"/>
      <c r="AG172" s="18"/>
      <c r="AH172" s="18"/>
      <c r="AJ172" s="462"/>
      <c r="AK172" s="298"/>
    </row>
    <row r="173" spans="1:37" s="12" customFormat="1" ht="13.5" hidden="1" customHeight="1">
      <c r="A173" s="130" t="s">
        <v>414</v>
      </c>
      <c r="B173" s="461">
        <v>771.18399999999997</v>
      </c>
      <c r="C173" s="152">
        <v>53.222101952032858</v>
      </c>
      <c r="D173" s="152">
        <v>2.3936699931533849</v>
      </c>
      <c r="E173" s="152">
        <v>60.306736135604474</v>
      </c>
      <c r="F173" s="152">
        <v>37.299593871242145</v>
      </c>
      <c r="G173" s="152">
        <v>864.59999999999991</v>
      </c>
      <c r="H173" s="152">
        <v>68.761316143075845</v>
      </c>
      <c r="I173" s="152">
        <v>39.331205181586867</v>
      </c>
      <c r="J173" s="152">
        <v>34.393002544529267</v>
      </c>
      <c r="K173" s="152">
        <v>26.275792273883866</v>
      </c>
      <c r="L173" s="152">
        <v>-93.41599999999994</v>
      </c>
      <c r="M173" s="152">
        <v>2.7465999999999999</v>
      </c>
      <c r="N173" s="152">
        <v>7.085</v>
      </c>
      <c r="O173" s="130">
        <v>60.878300000000003</v>
      </c>
      <c r="P173" s="152">
        <v>1635.7839999999999</v>
      </c>
      <c r="Q173" s="152">
        <v>61.060635718198824</v>
      </c>
      <c r="R173" s="152"/>
      <c r="S173" s="155"/>
      <c r="T173" s="155"/>
      <c r="U173" s="155"/>
      <c r="V173" s="155"/>
      <c r="W173" s="155"/>
      <c r="X173" s="155"/>
      <c r="Y173" s="152"/>
      <c r="Z173" s="152"/>
      <c r="AA173" s="152"/>
      <c r="AB173" s="152"/>
      <c r="AD173" s="18"/>
      <c r="AE173" s="255"/>
      <c r="AF173" s="255"/>
      <c r="AG173" s="18"/>
      <c r="AH173" s="18"/>
      <c r="AJ173" s="462"/>
      <c r="AK173" s="298"/>
    </row>
    <row r="174" spans="1:37" s="12" customFormat="1" ht="13.5" hidden="1" customHeight="1">
      <c r="A174" s="130" t="s">
        <v>415</v>
      </c>
      <c r="B174" s="461">
        <v>997.55529999999999</v>
      </c>
      <c r="C174" s="152">
        <v>50.391848927211527</v>
      </c>
      <c r="D174" s="152">
        <v>2.3868551447724249</v>
      </c>
      <c r="E174" s="152">
        <v>65.009067667727294</v>
      </c>
      <c r="F174" s="152">
        <v>32.60407718750028</v>
      </c>
      <c r="G174" s="152">
        <v>1149.6999999999998</v>
      </c>
      <c r="H174" s="152">
        <v>69.708438629224588</v>
      </c>
      <c r="I174" s="152">
        <v>36.787005305731938</v>
      </c>
      <c r="J174" s="152">
        <v>38.71097677655041</v>
      </c>
      <c r="K174" s="152">
        <v>24.502017917717652</v>
      </c>
      <c r="L174" s="152">
        <v>-152.14469999999983</v>
      </c>
      <c r="M174" s="152">
        <v>9.3658000000000001</v>
      </c>
      <c r="N174" s="152">
        <v>16.302900000000001</v>
      </c>
      <c r="O174" s="130">
        <v>82.112799999999993</v>
      </c>
      <c r="P174" s="152">
        <v>2147.2552999999998</v>
      </c>
      <c r="Q174" s="152">
        <v>60.152088356447933</v>
      </c>
      <c r="R174" s="152"/>
      <c r="S174" s="155"/>
      <c r="T174" s="155"/>
      <c r="U174" s="155"/>
      <c r="V174" s="155"/>
      <c r="W174" s="155"/>
      <c r="X174" s="155"/>
      <c r="Y174" s="152"/>
      <c r="Z174" s="152"/>
      <c r="AA174" s="152"/>
      <c r="AB174" s="152"/>
      <c r="AD174" s="18"/>
      <c r="AE174" s="255"/>
      <c r="AF174" s="255"/>
      <c r="AG174" s="18"/>
      <c r="AH174" s="18"/>
      <c r="AJ174" s="462"/>
      <c r="AK174" s="298"/>
    </row>
    <row r="175" spans="1:37" s="12" customFormat="1" ht="13.5" hidden="1" customHeight="1">
      <c r="A175" s="130" t="s">
        <v>409</v>
      </c>
      <c r="B175" s="461">
        <v>1276.2743</v>
      </c>
      <c r="C175" s="152">
        <v>52.619516893238796</v>
      </c>
      <c r="D175" s="152">
        <v>2.4592832434218881</v>
      </c>
      <c r="E175" s="152">
        <v>64.12025220597171</v>
      </c>
      <c r="F175" s="152">
        <v>33.420464550606397</v>
      </c>
      <c r="G175" s="152">
        <v>1471.7999999999997</v>
      </c>
      <c r="H175" s="152">
        <v>69.488422033771201</v>
      </c>
      <c r="I175" s="152">
        <v>37.487328441364326</v>
      </c>
      <c r="J175" s="152">
        <v>38.299198260633247</v>
      </c>
      <c r="K175" s="152">
        <v>24.213473298002427</v>
      </c>
      <c r="L175" s="152">
        <v>-195.52569999999969</v>
      </c>
      <c r="M175" s="152">
        <v>12.3726</v>
      </c>
      <c r="N175" s="152">
        <v>28.130500000000001</v>
      </c>
      <c r="O175" s="130">
        <v>114.8707</v>
      </c>
      <c r="P175" s="152">
        <v>2748.0742999999998</v>
      </c>
      <c r="Q175" s="152">
        <v>61.21295861368111</v>
      </c>
      <c r="R175" s="152"/>
      <c r="S175" s="155"/>
      <c r="T175" s="155"/>
      <c r="U175" s="155"/>
      <c r="V175" s="155"/>
      <c r="W175" s="155"/>
      <c r="X175" s="155"/>
      <c r="Y175" s="152"/>
      <c r="Z175" s="152"/>
      <c r="AA175" s="152"/>
      <c r="AB175" s="152"/>
      <c r="AD175" s="18"/>
      <c r="AE175" s="255"/>
      <c r="AF175" s="255"/>
      <c r="AG175" s="18"/>
      <c r="AH175" s="18"/>
      <c r="AJ175" s="462"/>
      <c r="AK175" s="298"/>
    </row>
    <row r="176" spans="1:37" s="12" customFormat="1" ht="13.5" hidden="1" customHeight="1">
      <c r="A176" s="130" t="s">
        <v>416</v>
      </c>
      <c r="B176" s="461">
        <v>1472.3131000000001</v>
      </c>
      <c r="C176" s="152">
        <v>50.613640525276139</v>
      </c>
      <c r="D176" s="152">
        <v>2.6444714782473917</v>
      </c>
      <c r="E176" s="152">
        <v>65.737471194136617</v>
      </c>
      <c r="F176" s="152">
        <v>31.618057327615986</v>
      </c>
      <c r="G176" s="152">
        <v>1822.7999999999997</v>
      </c>
      <c r="H176" s="152">
        <v>71.919608625407079</v>
      </c>
      <c r="I176" s="152">
        <v>37.877139565503626</v>
      </c>
      <c r="J176" s="152">
        <v>37.699643405749406</v>
      </c>
      <c r="K176" s="152">
        <v>24.423217028746969</v>
      </c>
      <c r="L176" s="152">
        <v>-350.48689999999965</v>
      </c>
      <c r="M176" s="152">
        <v>13.724399999999999</v>
      </c>
      <c r="N176" s="152">
        <v>41.3476</v>
      </c>
      <c r="O176" s="130">
        <v>139.26509999999999</v>
      </c>
      <c r="P176" s="152">
        <v>3295.1130999999996</v>
      </c>
      <c r="Q176" s="152">
        <v>61.699057712068736</v>
      </c>
      <c r="R176" s="152"/>
      <c r="S176" s="155"/>
      <c r="T176" s="155"/>
      <c r="U176" s="155"/>
      <c r="V176" s="155"/>
      <c r="W176" s="155"/>
      <c r="X176" s="155"/>
      <c r="Y176" s="152"/>
      <c r="Z176" s="152"/>
      <c r="AA176" s="152"/>
      <c r="AB176" s="152"/>
      <c r="AD176" s="18"/>
      <c r="AE176" s="255"/>
      <c r="AF176" s="255"/>
      <c r="AG176" s="18"/>
      <c r="AH176" s="18"/>
      <c r="AJ176" s="462"/>
      <c r="AK176" s="298"/>
    </row>
    <row r="177" spans="1:37" s="12" customFormat="1" ht="13.5" hidden="1" customHeight="1">
      <c r="A177" s="130" t="s">
        <v>417</v>
      </c>
      <c r="B177" s="461">
        <v>1682.5181</v>
      </c>
      <c r="C177" s="152">
        <v>47.164685263826073</v>
      </c>
      <c r="D177" s="152">
        <v>2.8955171418363941</v>
      </c>
      <c r="E177" s="152">
        <v>67.509989937106766</v>
      </c>
      <c r="F177" s="152">
        <v>29.59449292105684</v>
      </c>
      <c r="G177" s="152">
        <v>2107.9999999999995</v>
      </c>
      <c r="H177" s="152">
        <v>67.410390769048206</v>
      </c>
      <c r="I177" s="152">
        <v>38.091997153700198</v>
      </c>
      <c r="J177" s="152">
        <v>37.846456356736255</v>
      </c>
      <c r="K177" s="152">
        <v>24.061546489563547</v>
      </c>
      <c r="L177" s="152">
        <v>-425.48189999999954</v>
      </c>
      <c r="M177" s="152">
        <v>16.697700000000001</v>
      </c>
      <c r="N177" s="152">
        <v>46.8003</v>
      </c>
      <c r="O177" s="130">
        <v>165.79480000000001</v>
      </c>
      <c r="P177" s="152">
        <v>3790.5180999999993</v>
      </c>
      <c r="Q177" s="152">
        <v>57.77585022483521</v>
      </c>
      <c r="R177" s="152"/>
      <c r="S177" s="155"/>
      <c r="T177" s="155"/>
      <c r="U177" s="155"/>
      <c r="V177" s="155"/>
      <c r="W177" s="155"/>
      <c r="X177" s="155"/>
      <c r="Y177" s="152"/>
      <c r="Z177" s="152"/>
      <c r="AA177" s="152"/>
      <c r="AB177" s="152"/>
      <c r="AD177" s="18"/>
      <c r="AE177" s="255"/>
      <c r="AF177" s="255"/>
      <c r="AG177" s="18"/>
      <c r="AH177" s="18"/>
      <c r="AJ177" s="462"/>
      <c r="AK177" s="298"/>
    </row>
    <row r="178" spans="1:37" s="12" customFormat="1" ht="13.5" hidden="1" customHeight="1">
      <c r="A178" s="130" t="s">
        <v>410</v>
      </c>
      <c r="B178" s="461">
        <v>1968.634</v>
      </c>
      <c r="C178" s="152">
        <v>51.479993844259781</v>
      </c>
      <c r="D178" s="152">
        <v>2.9591788011382514</v>
      </c>
      <c r="E178" s="152">
        <v>66.149751553615346</v>
      </c>
      <c r="F178" s="152">
        <v>30.891069645246404</v>
      </c>
      <c r="G178" s="152">
        <v>2425.2999999999997</v>
      </c>
      <c r="H178" s="152">
        <v>65.87784693249435</v>
      </c>
      <c r="I178" s="152">
        <v>38.748699130004539</v>
      </c>
      <c r="J178" s="152">
        <v>36.912476806992956</v>
      </c>
      <c r="K178" s="152">
        <v>24.338824063002505</v>
      </c>
      <c r="L178" s="152">
        <v>-456.66599999999971</v>
      </c>
      <c r="M178" s="152">
        <v>21.338899999999999</v>
      </c>
      <c r="N178" s="152">
        <v>52.872900000000001</v>
      </c>
      <c r="O178" s="130">
        <v>190.94049999999999</v>
      </c>
      <c r="P178" s="152">
        <v>4393.9339999999993</v>
      </c>
      <c r="Q178" s="152">
        <v>59.102509323967098</v>
      </c>
      <c r="R178" s="152"/>
      <c r="S178" s="155"/>
      <c r="T178" s="155"/>
      <c r="U178" s="155"/>
      <c r="V178" s="155"/>
      <c r="W178" s="155"/>
      <c r="X178" s="155"/>
      <c r="Y178" s="152"/>
      <c r="Z178" s="152"/>
      <c r="AA178" s="152"/>
      <c r="AB178" s="152"/>
      <c r="AD178" s="18"/>
      <c r="AE178" s="255"/>
      <c r="AF178" s="255"/>
      <c r="AG178" s="18"/>
      <c r="AH178" s="18"/>
      <c r="AJ178" s="462"/>
      <c r="AK178" s="298"/>
    </row>
    <row r="179" spans="1:37" s="12" customFormat="1" ht="13.5" hidden="1" customHeight="1">
      <c r="A179" s="130" t="s">
        <v>418</v>
      </c>
      <c r="B179" s="461">
        <v>2160.86</v>
      </c>
      <c r="C179" s="152">
        <v>47.072115607125284</v>
      </c>
      <c r="D179" s="152">
        <v>3.271146673083865</v>
      </c>
      <c r="E179" s="152">
        <v>67.010259803966946</v>
      </c>
      <c r="F179" s="152">
        <v>29.718593522949192</v>
      </c>
      <c r="G179" s="152">
        <v>2672.6</v>
      </c>
      <c r="H179" s="152">
        <v>61.144496134033432</v>
      </c>
      <c r="I179" s="152">
        <v>38.733218588640277</v>
      </c>
      <c r="J179" s="152">
        <v>36.651496669909456</v>
      </c>
      <c r="K179" s="152">
        <v>24.615284741450267</v>
      </c>
      <c r="L179" s="152">
        <v>-511.73999999999978</v>
      </c>
      <c r="M179" s="152">
        <v>22.445900000000002</v>
      </c>
      <c r="N179" s="152">
        <v>52.049799999999998</v>
      </c>
      <c r="O179" s="130">
        <v>209.29390000000001</v>
      </c>
      <c r="P179" s="152">
        <v>4833.46</v>
      </c>
      <c r="Q179" s="152">
        <v>54.534062437904907</v>
      </c>
      <c r="R179" s="152"/>
      <c r="S179" s="155"/>
      <c r="T179" s="155"/>
      <c r="U179" s="155"/>
      <c r="V179" s="155"/>
      <c r="W179" s="155"/>
      <c r="X179" s="155"/>
      <c r="Y179" s="152"/>
      <c r="Z179" s="152"/>
      <c r="AA179" s="152"/>
      <c r="AB179" s="152"/>
      <c r="AD179" s="18"/>
      <c r="AE179" s="255"/>
      <c r="AF179" s="255"/>
      <c r="AG179" s="18"/>
      <c r="AH179" s="18"/>
      <c r="AJ179" s="462"/>
      <c r="AK179" s="298"/>
    </row>
    <row r="180" spans="1:37" s="12" customFormat="1" ht="13.5" hidden="1" customHeight="1">
      <c r="A180" s="130" t="s">
        <v>420</v>
      </c>
      <c r="B180" s="461">
        <v>2325.7730000000001</v>
      </c>
      <c r="C180" s="152">
        <v>40.308115565567761</v>
      </c>
      <c r="D180" s="152">
        <v>3.4459811856101177</v>
      </c>
      <c r="E180" s="152">
        <v>66.969222705741274</v>
      </c>
      <c r="F180" s="152">
        <v>29.584796108648604</v>
      </c>
      <c r="G180" s="152">
        <v>2979</v>
      </c>
      <c r="H180" s="152">
        <v>59.917175893808974</v>
      </c>
      <c r="I180" s="152">
        <v>38.404706277274251</v>
      </c>
      <c r="J180" s="152">
        <v>37.123578382007381</v>
      </c>
      <c r="K180" s="152">
        <v>24.471715340718369</v>
      </c>
      <c r="L180" s="152">
        <v>-653.22699999999986</v>
      </c>
      <c r="M180" s="152">
        <v>23.201000000000001</v>
      </c>
      <c r="N180" s="152">
        <v>55.682200000000002</v>
      </c>
      <c r="O180" s="130">
        <v>235.15479999999999</v>
      </c>
      <c r="P180" s="152">
        <v>5304.7730000000001</v>
      </c>
      <c r="Q180" s="152">
        <v>50.68418946446053</v>
      </c>
      <c r="R180" s="152"/>
      <c r="S180" s="155"/>
      <c r="T180" s="155"/>
      <c r="U180" s="155"/>
      <c r="V180" s="155"/>
      <c r="W180" s="155"/>
      <c r="X180" s="155"/>
      <c r="Y180" s="152"/>
      <c r="Z180" s="152"/>
      <c r="AA180" s="152"/>
      <c r="AB180" s="152"/>
      <c r="AD180" s="18"/>
      <c r="AE180" s="255"/>
      <c r="AF180" s="255"/>
      <c r="AG180" s="18"/>
      <c r="AH180" s="18"/>
      <c r="AJ180" s="462"/>
      <c r="AK180" s="298"/>
    </row>
    <row r="181" spans="1:37" s="12" customFormat="1" ht="13.5" customHeight="1">
      <c r="A181" s="130" t="s">
        <v>702</v>
      </c>
      <c r="B181" s="461">
        <v>2534.4663999999998</v>
      </c>
      <c r="C181" s="152">
        <v>34.171175361430528</v>
      </c>
      <c r="D181" s="152">
        <v>3.4057661999385749</v>
      </c>
      <c r="E181" s="152">
        <v>64.463052262203988</v>
      </c>
      <c r="F181" s="152">
        <v>32.131181537857444</v>
      </c>
      <c r="G181" s="152">
        <v>3244.5409</v>
      </c>
      <c r="H181" s="152">
        <v>53.239328523125891</v>
      </c>
      <c r="I181" s="152">
        <v>38.288165823398927</v>
      </c>
      <c r="J181" s="152">
        <v>27.36973357309196</v>
      </c>
      <c r="K181" s="152">
        <v>34.34210060350911</v>
      </c>
      <c r="L181" s="152">
        <v>-710.07450000000017</v>
      </c>
      <c r="M181" s="152">
        <v>24.1388</v>
      </c>
      <c r="N181" s="152">
        <v>59.899900000000002</v>
      </c>
      <c r="O181" s="130">
        <v>259.09289999999999</v>
      </c>
      <c r="P181" s="152">
        <v>5779.0072999999993</v>
      </c>
      <c r="Q181" s="152">
        <v>44.248611206378143</v>
      </c>
      <c r="R181" s="152"/>
      <c r="S181" s="155"/>
      <c r="T181" s="155"/>
      <c r="U181" s="155"/>
      <c r="V181" s="155"/>
      <c r="W181" s="155"/>
      <c r="X181" s="155"/>
      <c r="Y181" s="152"/>
      <c r="Z181" s="152"/>
      <c r="AA181" s="152"/>
      <c r="AB181" s="152"/>
      <c r="AD181" s="18"/>
      <c r="AE181" s="255"/>
      <c r="AF181" s="255"/>
      <c r="AG181" s="18"/>
      <c r="AH181" s="18"/>
      <c r="AJ181" s="462"/>
      <c r="AK181" s="298"/>
    </row>
    <row r="182" spans="1:37" s="12" customFormat="1" ht="13.5" customHeight="1">
      <c r="A182" s="130" t="s">
        <v>928</v>
      </c>
      <c r="B182" s="461">
        <v>170.37350000000001</v>
      </c>
      <c r="C182" s="152">
        <v>-21.31342955463586</v>
      </c>
      <c r="D182" s="152">
        <v>0.61312351979621238</v>
      </c>
      <c r="E182" s="152">
        <v>28.873739167182688</v>
      </c>
      <c r="F182" s="152">
        <v>70.51313731302109</v>
      </c>
      <c r="G182" s="152">
        <v>127.6446</v>
      </c>
      <c r="H182" s="152">
        <v>-35.85698492462312</v>
      </c>
      <c r="I182" s="152">
        <v>23.220175393240293</v>
      </c>
      <c r="J182" s="152">
        <v>25.398802612879827</v>
      </c>
      <c r="K182" s="152">
        <v>51.381021993879877</v>
      </c>
      <c r="L182" s="152">
        <v>42.72890000000001</v>
      </c>
      <c r="M182" s="152">
        <v>1.8714</v>
      </c>
      <c r="N182" s="152">
        <v>2.0103</v>
      </c>
      <c r="O182" s="130">
        <v>3.7461000000000002</v>
      </c>
      <c r="P182" s="152">
        <v>298.0181</v>
      </c>
      <c r="Q182" s="152">
        <v>-28.278571251513469</v>
      </c>
      <c r="R182" s="152"/>
      <c r="S182" s="155"/>
      <c r="T182" s="155"/>
      <c r="U182" s="155"/>
      <c r="V182" s="155"/>
      <c r="W182" s="155"/>
      <c r="X182" s="155"/>
      <c r="Y182" s="152"/>
      <c r="Z182" s="152"/>
      <c r="AA182" s="152"/>
      <c r="AB182" s="152"/>
      <c r="AD182" s="18"/>
      <c r="AE182" s="255"/>
      <c r="AF182" s="255"/>
      <c r="AG182" s="18"/>
      <c r="AH182" s="18"/>
      <c r="AJ182" s="462"/>
      <c r="AK182" s="298"/>
    </row>
    <row r="183" spans="1:37" s="12" customFormat="1" ht="13.5" customHeight="1">
      <c r="A183" s="130" t="s">
        <v>412</v>
      </c>
      <c r="B183" s="461">
        <v>232.4</v>
      </c>
      <c r="C183" s="152">
        <v>-46.38550895355079</v>
      </c>
      <c r="D183" s="152">
        <v>1.336746987951807</v>
      </c>
      <c r="E183" s="152">
        <v>41.096385542168676</v>
      </c>
      <c r="F183" s="152">
        <v>57.566867469879512</v>
      </c>
      <c r="G183" s="152">
        <v>205.8</v>
      </c>
      <c r="H183" s="152">
        <v>-45.295055821371612</v>
      </c>
      <c r="I183" s="152">
        <v>27.02551020408163</v>
      </c>
      <c r="J183" s="152">
        <v>18.554227405247815</v>
      </c>
      <c r="K183" s="152">
        <v>54.420262390670558</v>
      </c>
      <c r="L183" s="152">
        <v>26.599999999999994</v>
      </c>
      <c r="M183" s="152">
        <v>3.0377399999999999</v>
      </c>
      <c r="N183" s="152">
        <v>1.8714</v>
      </c>
      <c r="O183" s="130">
        <v>5.9737</v>
      </c>
      <c r="P183" s="152">
        <v>438.20000000000005</v>
      </c>
      <c r="Q183" s="152">
        <v>-45.878844445399572</v>
      </c>
      <c r="R183" s="152"/>
      <c r="S183" s="155"/>
      <c r="T183" s="155"/>
      <c r="U183" s="155"/>
      <c r="V183" s="155"/>
      <c r="W183" s="155"/>
      <c r="X183" s="155"/>
      <c r="Y183" s="152"/>
      <c r="Z183" s="152"/>
      <c r="AA183" s="152"/>
      <c r="AB183" s="152"/>
      <c r="AD183" s="18"/>
      <c r="AE183" s="255"/>
      <c r="AF183" s="255"/>
      <c r="AG183" s="18"/>
      <c r="AH183" s="18"/>
      <c r="AJ183" s="462"/>
      <c r="AK183" s="298"/>
    </row>
    <row r="184" spans="1:37" s="12" customFormat="1" ht="13.5" customHeight="1">
      <c r="A184" s="130" t="s">
        <v>531</v>
      </c>
      <c r="B184" s="608">
        <v>322.31619999999998</v>
      </c>
      <c r="C184" s="609">
        <v>-44.412389326197513</v>
      </c>
      <c r="D184" s="609">
        <v>2.7931577748806924</v>
      </c>
      <c r="E184" s="609">
        <v>50.68454517644475</v>
      </c>
      <c r="F184" s="609">
        <v>46.522297048674552</v>
      </c>
      <c r="G184" s="609">
        <v>393.85109999999997</v>
      </c>
      <c r="H184" s="609">
        <v>-34.281478391456702</v>
      </c>
      <c r="I184" s="609">
        <v>27.295391583265861</v>
      </c>
      <c r="J184" s="609">
        <v>16.686585361828364</v>
      </c>
      <c r="K184" s="609">
        <v>56.018023054905782</v>
      </c>
      <c r="L184" s="609">
        <v>-71.534899999999993</v>
      </c>
      <c r="M184" s="609">
        <v>1.9191</v>
      </c>
      <c r="N184" s="609">
        <v>17.322700000000001</v>
      </c>
      <c r="O184" s="609">
        <v>12.272600000000001</v>
      </c>
      <c r="P184" s="609">
        <v>716.16729999999995</v>
      </c>
      <c r="Q184" s="609">
        <v>-39.263312263078362</v>
      </c>
      <c r="R184" s="152"/>
      <c r="S184" s="155"/>
      <c r="T184" s="155"/>
      <c r="U184" s="155"/>
      <c r="V184" s="155"/>
      <c r="W184" s="155"/>
      <c r="X184" s="155"/>
      <c r="Y184" s="152"/>
      <c r="Z184" s="152"/>
      <c r="AA184" s="152"/>
      <c r="AB184" s="152"/>
      <c r="AD184" s="18"/>
      <c r="AE184" s="255"/>
      <c r="AF184" s="255"/>
      <c r="AG184" s="18"/>
      <c r="AH184" s="18"/>
      <c r="AJ184" s="462"/>
      <c r="AK184" s="298"/>
    </row>
    <row r="185" spans="1:37" s="12" customFormat="1" ht="13.5" customHeight="1">
      <c r="A185" s="130" t="s">
        <v>414</v>
      </c>
      <c r="B185" s="608">
        <v>444.25810000000001</v>
      </c>
      <c r="C185" s="609">
        <v>-42.392723396750966</v>
      </c>
      <c r="D185" s="609">
        <v>2.946890557538512</v>
      </c>
      <c r="E185" s="609">
        <v>58.293703592573763</v>
      </c>
      <c r="F185" s="609">
        <v>38.759405849887727</v>
      </c>
      <c r="G185" s="609">
        <v>537.63310000000001</v>
      </c>
      <c r="H185" s="609">
        <v>-37.817129308350673</v>
      </c>
      <c r="I185" s="609">
        <v>28.667840577523968</v>
      </c>
      <c r="J185" s="609">
        <v>19.380168371329816</v>
      </c>
      <c r="K185" s="609">
        <v>51.951991051146209</v>
      </c>
      <c r="L185" s="609">
        <v>-93.375</v>
      </c>
      <c r="M185" s="609">
        <v>2.6320000000000001</v>
      </c>
      <c r="N185" s="609">
        <v>20.885000000000002</v>
      </c>
      <c r="O185" s="609">
        <v>17.119700000000002</v>
      </c>
      <c r="P185" s="609">
        <v>981.89120000000003</v>
      </c>
      <c r="Q185" s="609">
        <v>-39.97427533219544</v>
      </c>
      <c r="R185" s="152"/>
      <c r="S185" s="155"/>
      <c r="T185" s="155"/>
      <c r="U185" s="155"/>
      <c r="V185" s="155"/>
      <c r="W185" s="155"/>
      <c r="X185" s="155"/>
      <c r="Y185" s="152"/>
      <c r="Z185" s="152"/>
      <c r="AA185" s="152"/>
      <c r="AB185" s="152"/>
      <c r="AD185" s="18"/>
      <c r="AE185" s="255"/>
      <c r="AF185" s="255"/>
      <c r="AG185" s="18"/>
      <c r="AH185" s="18"/>
      <c r="AJ185" s="462"/>
      <c r="AK185" s="298"/>
    </row>
    <row r="186" spans="1:37" s="12" customFormat="1" ht="13.5" customHeight="1">
      <c r="A186" s="130" t="s">
        <v>415</v>
      </c>
      <c r="B186" s="608">
        <v>592.9135</v>
      </c>
      <c r="C186" s="609">
        <v>-40.563345210034974</v>
      </c>
      <c r="D186" s="609">
        <v>2.6363879385441553</v>
      </c>
      <c r="E186" s="609">
        <v>62.526186366139413</v>
      </c>
      <c r="F186" s="609">
        <v>34.837425695316426</v>
      </c>
      <c r="G186" s="609">
        <v>694.08759999999995</v>
      </c>
      <c r="H186" s="609">
        <v>-39.628807515003906</v>
      </c>
      <c r="I186" s="609">
        <v>31.649420044386328</v>
      </c>
      <c r="J186" s="609">
        <v>20.894941791209064</v>
      </c>
      <c r="K186" s="609">
        <v>47.455638164404604</v>
      </c>
      <c r="L186" s="609">
        <v>-101.17409999999995</v>
      </c>
      <c r="M186" s="609">
        <v>5.048</v>
      </c>
      <c r="N186" s="609">
        <v>26.4754</v>
      </c>
      <c r="O186" s="609">
        <v>26.371700000000001</v>
      </c>
      <c r="P186" s="609">
        <v>1287.0011</v>
      </c>
      <c r="Q186" s="609">
        <v>-40.062967826881135</v>
      </c>
      <c r="R186" s="152"/>
      <c r="S186" s="155"/>
      <c r="T186" s="155"/>
      <c r="U186" s="155"/>
      <c r="V186" s="155"/>
      <c r="W186" s="155"/>
      <c r="X186" s="155"/>
      <c r="Y186" s="152"/>
      <c r="Z186" s="152"/>
      <c r="AA186" s="152"/>
      <c r="AB186" s="152"/>
      <c r="AD186" s="18"/>
      <c r="AE186" s="255"/>
      <c r="AF186" s="255"/>
      <c r="AG186" s="18"/>
      <c r="AH186" s="18"/>
      <c r="AJ186" s="462"/>
      <c r="AK186" s="298"/>
    </row>
    <row r="187" spans="1:37" s="12" customFormat="1" ht="13.5" customHeight="1">
      <c r="A187" s="130" t="s">
        <v>409</v>
      </c>
      <c r="B187" s="608">
        <v>762.9</v>
      </c>
      <c r="C187" s="609">
        <v>-40.224448615787381</v>
      </c>
      <c r="D187" s="609">
        <v>2.4696683706907852</v>
      </c>
      <c r="E187" s="609">
        <v>69.2742168042994</v>
      </c>
      <c r="F187" s="609">
        <v>28.256114825009817</v>
      </c>
      <c r="G187" s="609">
        <v>892.8</v>
      </c>
      <c r="H187" s="609">
        <v>-39.339584182633502</v>
      </c>
      <c r="I187" s="609">
        <v>32.183098118279567</v>
      </c>
      <c r="J187" s="609">
        <v>22.540300179211471</v>
      </c>
      <c r="K187" s="609">
        <v>45.27660170250897</v>
      </c>
      <c r="L187" s="609">
        <v>-129.89999999999998</v>
      </c>
      <c r="M187" s="609">
        <v>15.475</v>
      </c>
      <c r="N187" s="609">
        <v>28.3873</v>
      </c>
      <c r="O187" s="609">
        <v>42.9392</v>
      </c>
      <c r="P187" s="609">
        <v>1655.6999999999998</v>
      </c>
      <c r="Q187" s="609">
        <v>-39.750537312619237</v>
      </c>
      <c r="R187" s="152"/>
      <c r="S187" s="155"/>
      <c r="T187" s="155"/>
      <c r="U187" s="155"/>
      <c r="V187" s="155"/>
      <c r="W187" s="155"/>
      <c r="X187" s="155"/>
      <c r="Y187" s="152"/>
      <c r="Z187" s="152"/>
      <c r="AA187" s="152"/>
      <c r="AB187" s="152"/>
      <c r="AD187" s="18"/>
      <c r="AE187" s="255"/>
      <c r="AF187" s="255"/>
      <c r="AG187" s="18"/>
      <c r="AH187" s="18"/>
      <c r="AJ187" s="462"/>
      <c r="AK187" s="298"/>
    </row>
    <row r="188" spans="1:37" s="12" customFormat="1" ht="13.5" customHeight="1">
      <c r="A188" s="130" t="s">
        <v>416</v>
      </c>
      <c r="B188" s="608">
        <v>922.4</v>
      </c>
      <c r="C188" s="609">
        <v>-37.350282355023538</v>
      </c>
      <c r="D188" s="609">
        <v>2.3718668690372939</v>
      </c>
      <c r="E188" s="609">
        <v>73.133944058976581</v>
      </c>
      <c r="F188" s="609">
        <v>24.494189071986128</v>
      </c>
      <c r="G188" s="609">
        <v>1086.4000000000001</v>
      </c>
      <c r="H188" s="609">
        <v>-40.399385560675874</v>
      </c>
      <c r="I188" s="609">
        <v>32.774953976435931</v>
      </c>
      <c r="J188" s="609">
        <v>23.689064801178201</v>
      </c>
      <c r="K188" s="609">
        <v>43.535981222385857</v>
      </c>
      <c r="L188" s="609">
        <v>-164.00000000000011</v>
      </c>
      <c r="M188" s="609">
        <v>18.3354</v>
      </c>
      <c r="N188" s="609">
        <v>33.688200000000002</v>
      </c>
      <c r="O188" s="609">
        <v>63.685400000000001</v>
      </c>
      <c r="P188" s="609">
        <v>2008.8000000000002</v>
      </c>
      <c r="Q188" s="609">
        <v>-39.036993904700857</v>
      </c>
      <c r="R188" s="152"/>
      <c r="S188" s="155"/>
      <c r="T188" s="155"/>
      <c r="U188" s="155"/>
      <c r="V188" s="155"/>
      <c r="W188" s="155"/>
      <c r="X188" s="155"/>
      <c r="Y188" s="152"/>
      <c r="Z188" s="152"/>
      <c r="AA188" s="152"/>
      <c r="AB188" s="152"/>
      <c r="AD188" s="18"/>
      <c r="AE188" s="255"/>
      <c r="AF188" s="255"/>
      <c r="AG188" s="18"/>
      <c r="AH188" s="18"/>
      <c r="AJ188" s="462"/>
      <c r="AK188" s="298"/>
    </row>
    <row r="189" spans="1:37" s="12" customFormat="1" ht="13.5" customHeight="1">
      <c r="A189" s="130" t="s">
        <v>417</v>
      </c>
      <c r="B189" s="608">
        <v>1082.7313999999999</v>
      </c>
      <c r="C189" s="609">
        <v>-35.648157366033701</v>
      </c>
      <c r="D189" s="609">
        <v>2.4736144162808986</v>
      </c>
      <c r="E189" s="609">
        <v>74.286568210730749</v>
      </c>
      <c r="F189" s="609">
        <v>23.239817372988355</v>
      </c>
      <c r="G189" s="609">
        <v>1269.0797</v>
      </c>
      <c r="H189" s="609">
        <v>-39.7969781783681</v>
      </c>
      <c r="I189" s="609">
        <v>33.694321956296363</v>
      </c>
      <c r="J189" s="609">
        <v>24.860779035390763</v>
      </c>
      <c r="K189" s="609">
        <v>41.444899008312873</v>
      </c>
      <c r="L189" s="609">
        <v>-186.34830000000011</v>
      </c>
      <c r="M189" s="609">
        <v>18.1127</v>
      </c>
      <c r="N189" s="609">
        <v>35.355600000000003</v>
      </c>
      <c r="O189" s="609">
        <v>99.109700000000004</v>
      </c>
      <c r="P189" s="609">
        <v>2351.8110999999999</v>
      </c>
      <c r="Q189" s="609">
        <v>-37.955418284376478</v>
      </c>
      <c r="R189" s="152"/>
      <c r="S189" s="155"/>
      <c r="T189" s="155"/>
      <c r="U189" s="155"/>
      <c r="V189" s="155"/>
      <c r="W189" s="155"/>
      <c r="X189" s="155"/>
      <c r="Y189" s="152"/>
      <c r="Z189" s="152"/>
      <c r="AA189" s="152"/>
      <c r="AB189" s="152"/>
      <c r="AD189" s="18"/>
      <c r="AE189" s="255"/>
      <c r="AF189" s="255"/>
      <c r="AG189" s="18"/>
      <c r="AH189" s="18"/>
      <c r="AJ189" s="462"/>
      <c r="AK189" s="298"/>
    </row>
    <row r="190" spans="1:37" s="12" customFormat="1" ht="13.5" customHeight="1">
      <c r="A190" s="130" t="s">
        <v>410</v>
      </c>
      <c r="B190" s="608">
        <v>1293.8035</v>
      </c>
      <c r="C190" s="609">
        <v>-34.279124509685403</v>
      </c>
      <c r="D190" s="609">
        <v>2.6605122029736354</v>
      </c>
      <c r="E190" s="609">
        <v>71.990630725608639</v>
      </c>
      <c r="F190" s="609">
        <v>25.348857071417726</v>
      </c>
      <c r="G190" s="609">
        <v>1484.3391999999999</v>
      </c>
      <c r="H190" s="609">
        <v>-38.797707500103073</v>
      </c>
      <c r="I190" s="609">
        <v>33.729372639353592</v>
      </c>
      <c r="J190" s="609">
        <v>25.096110107447139</v>
      </c>
      <c r="K190" s="609">
        <v>41.174517253199276</v>
      </c>
      <c r="L190" s="609">
        <v>-190.53569999999991</v>
      </c>
      <c r="M190" s="609">
        <v>21.584099999999999</v>
      </c>
      <c r="N190" s="609">
        <v>42.406700000000001</v>
      </c>
      <c r="O190" s="609">
        <v>126.39109999999999</v>
      </c>
      <c r="P190" s="609">
        <v>2778.1426999999999</v>
      </c>
      <c r="Q190" s="609">
        <v>-36.773226452650398</v>
      </c>
      <c r="R190" s="152"/>
      <c r="S190" s="155"/>
      <c r="T190" s="155"/>
      <c r="U190" s="155"/>
      <c r="V190" s="155"/>
      <c r="W190" s="155"/>
      <c r="X190" s="155"/>
      <c r="Y190" s="152"/>
      <c r="Z190" s="152"/>
      <c r="AA190" s="152"/>
      <c r="AB190" s="152"/>
      <c r="AD190" s="18"/>
      <c r="AE190" s="255"/>
      <c r="AF190" s="255"/>
      <c r="AG190" s="18"/>
      <c r="AH190" s="18"/>
      <c r="AJ190" s="462"/>
      <c r="AK190" s="298"/>
    </row>
    <row r="191" spans="1:37" s="12" customFormat="1" ht="13.5" customHeight="1">
      <c r="A191" s="130" t="s">
        <v>418</v>
      </c>
      <c r="B191" s="608">
        <v>1486.9604999999999</v>
      </c>
      <c r="C191" s="609">
        <v>-31.186634025341775</v>
      </c>
      <c r="D191" s="609">
        <v>3.0063542373855929</v>
      </c>
      <c r="E191" s="609">
        <v>71.684970784361795</v>
      </c>
      <c r="F191" s="609">
        <v>25.308674978252611</v>
      </c>
      <c r="G191" s="609">
        <v>1705.1566</v>
      </c>
      <c r="H191" s="609">
        <v>-36.19858564693557</v>
      </c>
      <c r="I191" s="609">
        <v>34.609765460838027</v>
      </c>
      <c r="J191" s="609">
        <v>25.115564165778085</v>
      </c>
      <c r="K191" s="609">
        <v>40.274670373383898</v>
      </c>
      <c r="L191" s="609">
        <v>-218.19610000000011</v>
      </c>
      <c r="M191" s="609">
        <v>25.256499999999999</v>
      </c>
      <c r="N191" s="609">
        <v>61.6693</v>
      </c>
      <c r="O191" s="609">
        <v>146.73689999999999</v>
      </c>
      <c r="P191" s="609">
        <v>3192.1170999999999</v>
      </c>
      <c r="Q191" s="609">
        <v>-33.957928688765406</v>
      </c>
      <c r="R191" s="152"/>
      <c r="S191" s="155"/>
      <c r="T191" s="155"/>
      <c r="U191" s="155"/>
      <c r="V191" s="155"/>
      <c r="W191" s="155"/>
      <c r="X191" s="155"/>
      <c r="Y191" s="152"/>
      <c r="Z191" s="152"/>
      <c r="AA191" s="152"/>
      <c r="AB191" s="152"/>
      <c r="AD191" s="18"/>
      <c r="AE191" s="255"/>
      <c r="AF191" s="255"/>
      <c r="AG191" s="18"/>
      <c r="AH191" s="18"/>
      <c r="AJ191" s="462"/>
      <c r="AK191" s="298"/>
    </row>
    <row r="192" spans="1:37" s="12" customFormat="1" ht="13.5" customHeight="1">
      <c r="A192" s="130" t="s">
        <v>420</v>
      </c>
      <c r="B192" s="608">
        <v>1678.3362999999999</v>
      </c>
      <c r="C192" s="609">
        <v>-27.837484569646307</v>
      </c>
      <c r="D192" s="609">
        <v>3.5511893534090877</v>
      </c>
      <c r="E192" s="609">
        <v>72.053121892197652</v>
      </c>
      <c r="F192" s="609">
        <v>24.395688754393262</v>
      </c>
      <c r="G192" s="609">
        <v>1912.1179999999999</v>
      </c>
      <c r="H192" s="609">
        <v>-35.81342732460557</v>
      </c>
      <c r="I192" s="609">
        <v>35.436013886172297</v>
      </c>
      <c r="J192" s="609">
        <v>25.08485354983322</v>
      </c>
      <c r="K192" s="609">
        <v>39.479132563994476</v>
      </c>
      <c r="L192" s="609">
        <v>-233.7817</v>
      </c>
      <c r="M192" s="609">
        <v>31.126300000000001</v>
      </c>
      <c r="N192" s="609">
        <v>66.629900000000006</v>
      </c>
      <c r="O192" s="609">
        <v>168.49879999999999</v>
      </c>
      <c r="P192" s="609">
        <v>3590.4542999999999</v>
      </c>
      <c r="Q192" s="609">
        <v>-32.316532677270089</v>
      </c>
      <c r="R192" s="152"/>
      <c r="S192" s="155"/>
      <c r="T192" s="155"/>
      <c r="U192" s="155"/>
      <c r="V192" s="155"/>
      <c r="W192" s="155"/>
      <c r="X192" s="155"/>
      <c r="Y192" s="152"/>
      <c r="Z192" s="152"/>
      <c r="AA192" s="152"/>
      <c r="AB192" s="152"/>
      <c r="AD192" s="18"/>
      <c r="AE192" s="255"/>
      <c r="AF192" s="255"/>
      <c r="AG192" s="18"/>
      <c r="AH192" s="18"/>
      <c r="AJ192" s="462"/>
      <c r="AK192" s="298"/>
    </row>
    <row r="193" spans="1:37" s="12" customFormat="1" ht="13.5" customHeight="1">
      <c r="A193" s="130" t="s">
        <v>709</v>
      </c>
      <c r="B193" s="608">
        <v>1885.4</v>
      </c>
      <c r="C193" s="609">
        <v>-25.609587880115498</v>
      </c>
      <c r="D193" s="609">
        <v>3.617518828895725</v>
      </c>
      <c r="E193" s="609">
        <v>73.931616633075208</v>
      </c>
      <c r="F193" s="609">
        <v>22.450864538029066</v>
      </c>
      <c r="G193" s="609">
        <v>2137.6999999999998</v>
      </c>
      <c r="H193" s="609">
        <v>-34.113945057681349</v>
      </c>
      <c r="I193" s="609">
        <v>36.15171913739065</v>
      </c>
      <c r="J193" s="609">
        <v>25.194489404500164</v>
      </c>
      <c r="K193" s="609">
        <v>38.653791458109183</v>
      </c>
      <c r="L193" s="609">
        <v>-252.29999999999973</v>
      </c>
      <c r="M193" s="609">
        <v>35.374699999999997</v>
      </c>
      <c r="N193" s="609">
        <v>69.762100000000004</v>
      </c>
      <c r="O193" s="609">
        <v>189.54839999999999</v>
      </c>
      <c r="P193" s="609">
        <v>4023.1</v>
      </c>
      <c r="Q193" s="609">
        <v>-30.384237445071221</v>
      </c>
      <c r="R193" s="152"/>
      <c r="S193" s="155"/>
      <c r="T193" s="155"/>
      <c r="U193" s="155"/>
      <c r="V193" s="155"/>
      <c r="W193" s="155"/>
      <c r="X193" s="155"/>
      <c r="Y193" s="152"/>
      <c r="Z193" s="152"/>
      <c r="AA193" s="152"/>
      <c r="AB193" s="152"/>
      <c r="AD193" s="18"/>
      <c r="AE193" s="255"/>
      <c r="AF193" s="255"/>
      <c r="AG193" s="18"/>
      <c r="AH193" s="18"/>
      <c r="AJ193" s="462"/>
      <c r="AK193" s="298"/>
    </row>
    <row r="194" spans="1:37" s="12" customFormat="1" ht="13.5" customHeight="1">
      <c r="A194" s="130" t="s">
        <v>703</v>
      </c>
      <c r="B194" s="608">
        <v>163.5016</v>
      </c>
      <c r="C194" s="609">
        <v>-4.0334324293390722</v>
      </c>
      <c r="D194" s="609">
        <v>3.053792745759063</v>
      </c>
      <c r="E194" s="609">
        <v>84.564187751067891</v>
      </c>
      <c r="F194" s="609">
        <v>12.382019503173041</v>
      </c>
      <c r="G194" s="609">
        <v>131.97279999999998</v>
      </c>
      <c r="H194" s="609">
        <v>3.3908210766456079</v>
      </c>
      <c r="I194" s="609">
        <v>32.074109210382751</v>
      </c>
      <c r="J194" s="609">
        <v>26.303677727531738</v>
      </c>
      <c r="K194" s="609">
        <v>41.622213062085521</v>
      </c>
      <c r="L194" s="609">
        <v>31.528800000000018</v>
      </c>
      <c r="M194" s="609">
        <v>2.0756000000000001</v>
      </c>
      <c r="N194" s="609">
        <v>1.617</v>
      </c>
      <c r="O194" s="609">
        <v>1.853</v>
      </c>
      <c r="P194" s="609">
        <v>295.47439999999995</v>
      </c>
      <c r="Q194" s="609">
        <v>-0.85353876157188324</v>
      </c>
      <c r="R194" s="152"/>
      <c r="S194" s="155"/>
      <c r="T194" s="155"/>
      <c r="U194" s="155"/>
      <c r="V194" s="155"/>
      <c r="W194" s="155"/>
      <c r="X194" s="155"/>
      <c r="Y194" s="152"/>
      <c r="Z194" s="152"/>
      <c r="AA194" s="152"/>
      <c r="AB194" s="152"/>
      <c r="AD194" s="18"/>
      <c r="AE194" s="255"/>
      <c r="AF194" s="255"/>
      <c r="AG194" s="18"/>
      <c r="AH194" s="18"/>
      <c r="AJ194" s="462"/>
      <c r="AK194" s="298"/>
    </row>
    <row r="195" spans="1:37" s="12" customFormat="1" ht="13.5" customHeight="1">
      <c r="A195" s="130" t="s">
        <v>412</v>
      </c>
      <c r="B195" s="608">
        <v>311.70159999999998</v>
      </c>
      <c r="C195" s="609">
        <v>34.122891566265054</v>
      </c>
      <c r="D195" s="609">
        <v>3.4699853962892719</v>
      </c>
      <c r="E195" s="609">
        <v>84.838415972199059</v>
      </c>
      <c r="F195" s="609">
        <v>11.691598631511667</v>
      </c>
      <c r="G195" s="609">
        <v>295.87279999999998</v>
      </c>
      <c r="H195" s="609">
        <v>43.767152575315833</v>
      </c>
      <c r="I195" s="609">
        <v>37.908182164768107</v>
      </c>
      <c r="J195" s="609">
        <v>24.946970454871149</v>
      </c>
      <c r="K195" s="609">
        <v>37.144847380360744</v>
      </c>
      <c r="L195" s="609">
        <v>15.828800000000001</v>
      </c>
      <c r="M195" s="609">
        <v>2.3102999999999998</v>
      </c>
      <c r="N195" s="609">
        <v>8.3834</v>
      </c>
      <c r="O195" s="609">
        <v>12.9354</v>
      </c>
      <c r="P195" s="609">
        <v>607.57439999999997</v>
      </c>
      <c r="Q195" s="609">
        <v>38.652304883614761</v>
      </c>
      <c r="R195" s="152"/>
      <c r="S195" s="155"/>
      <c r="T195" s="155"/>
      <c r="U195" s="155"/>
      <c r="V195" s="155"/>
      <c r="W195" s="155"/>
      <c r="X195" s="155"/>
      <c r="Y195" s="152"/>
      <c r="Z195" s="152"/>
      <c r="AA195" s="152"/>
      <c r="AB195" s="152"/>
      <c r="AD195" s="18"/>
      <c r="AE195" s="255"/>
      <c r="AF195" s="255"/>
      <c r="AG195" s="18"/>
      <c r="AH195" s="18"/>
      <c r="AJ195" s="462"/>
      <c r="AK195" s="298"/>
    </row>
    <row r="196" spans="1:37" s="12" customFormat="1" ht="13.5" customHeight="1">
      <c r="A196" s="130" t="s">
        <v>531</v>
      </c>
      <c r="B196" s="608">
        <v>499.0016</v>
      </c>
      <c r="C196" s="609">
        <v>54.817412218188224</v>
      </c>
      <c r="D196" s="609">
        <v>3.1702804159345384</v>
      </c>
      <c r="E196" s="609">
        <v>85.680617056137692</v>
      </c>
      <c r="F196" s="609">
        <v>11.149102527927766</v>
      </c>
      <c r="G196" s="609">
        <v>577.27279999999996</v>
      </c>
      <c r="H196" s="609">
        <v>46.571331145196751</v>
      </c>
      <c r="I196" s="609">
        <v>38.588670728986365</v>
      </c>
      <c r="J196" s="609">
        <v>24.501639432864327</v>
      </c>
      <c r="K196" s="609">
        <v>36.909689838149305</v>
      </c>
      <c r="L196" s="609">
        <v>-78.271199999999965</v>
      </c>
      <c r="M196" s="609">
        <v>3.0036999999999998</v>
      </c>
      <c r="N196" s="609">
        <v>38.802799999999998</v>
      </c>
      <c r="O196" s="609">
        <v>25.920400000000001</v>
      </c>
      <c r="P196" s="609">
        <v>1076.2744</v>
      </c>
      <c r="Q196" s="609">
        <v>50.282538730824484</v>
      </c>
      <c r="R196" s="152"/>
      <c r="S196" s="155"/>
      <c r="T196" s="155"/>
      <c r="U196" s="155"/>
      <c r="V196" s="155"/>
      <c r="W196" s="155"/>
      <c r="X196" s="155"/>
      <c r="Y196" s="152"/>
      <c r="Z196" s="152"/>
      <c r="AA196" s="152"/>
      <c r="AB196" s="152"/>
      <c r="AD196" s="18"/>
      <c r="AE196" s="255"/>
      <c r="AF196" s="255"/>
      <c r="AG196" s="18"/>
      <c r="AH196" s="18"/>
      <c r="AJ196" s="462"/>
      <c r="AK196" s="298"/>
    </row>
    <row r="197" spans="1:37" s="12" customFormat="1" ht="13.5" customHeight="1">
      <c r="A197" s="130" t="s">
        <v>414</v>
      </c>
      <c r="B197" s="608">
        <v>727.50160000000005</v>
      </c>
      <c r="C197" s="609">
        <v>63.756519014509792</v>
      </c>
      <c r="D197" s="609">
        <v>3.3629678615139809</v>
      </c>
      <c r="E197" s="609">
        <v>85.845254498409346</v>
      </c>
      <c r="F197" s="609">
        <v>10.791777640076674</v>
      </c>
      <c r="G197" s="609">
        <v>822.97280000000001</v>
      </c>
      <c r="H197" s="609">
        <v>53.073313380444773</v>
      </c>
      <c r="I197" s="609">
        <v>40.341569612021196</v>
      </c>
      <c r="J197" s="609">
        <v>23.822336534087153</v>
      </c>
      <c r="K197" s="609">
        <v>35.836093853891654</v>
      </c>
      <c r="L197" s="609">
        <v>-95.471199999999953</v>
      </c>
      <c r="M197" s="609">
        <v>4.1346999999999996</v>
      </c>
      <c r="N197" s="609">
        <v>45.870899999999999</v>
      </c>
      <c r="O197" s="609">
        <v>36.215400000000002</v>
      </c>
      <c r="P197" s="609">
        <v>1550.4744000000001</v>
      </c>
      <c r="Q197" s="609">
        <v>57.906945290883556</v>
      </c>
      <c r="R197" s="152"/>
      <c r="S197" s="155"/>
      <c r="T197" s="155"/>
      <c r="U197" s="155"/>
      <c r="V197" s="155"/>
      <c r="W197" s="155"/>
      <c r="X197" s="155"/>
      <c r="Y197" s="152"/>
      <c r="Z197" s="152"/>
      <c r="AA197" s="152"/>
      <c r="AB197" s="152"/>
      <c r="AD197" s="18"/>
      <c r="AE197" s="255"/>
      <c r="AF197" s="255"/>
      <c r="AG197" s="18"/>
      <c r="AH197" s="18"/>
      <c r="AJ197" s="462"/>
      <c r="AK197" s="298"/>
    </row>
    <row r="198" spans="1:37" s="12" customFormat="1" ht="13.5" customHeight="1">
      <c r="A198" s="130" t="s">
        <v>415</v>
      </c>
      <c r="B198" s="608">
        <v>980.2016000000001</v>
      </c>
      <c r="C198" s="609">
        <v>65.319494327587449</v>
      </c>
      <c r="D198" s="609">
        <v>2.4959809288211727</v>
      </c>
      <c r="E198" s="609">
        <v>63.71399516181161</v>
      </c>
      <c r="F198" s="609">
        <v>33.790023909367221</v>
      </c>
      <c r="G198" s="609">
        <v>1050.0727999999999</v>
      </c>
      <c r="H198" s="609">
        <v>51.288223561406369</v>
      </c>
      <c r="I198" s="609">
        <v>31.616869325631519</v>
      </c>
      <c r="J198" s="609">
        <v>18.670262671311935</v>
      </c>
      <c r="K198" s="609">
        <v>49.712868003056556</v>
      </c>
      <c r="L198" s="609">
        <v>-69.871199999999817</v>
      </c>
      <c r="M198" s="609">
        <v>5.1346999999999996</v>
      </c>
      <c r="N198" s="609">
        <v>46.870899999999999</v>
      </c>
      <c r="O198" s="609">
        <v>37.215400000000002</v>
      </c>
      <c r="P198" s="609">
        <v>2030.2744</v>
      </c>
      <c r="Q198" s="609">
        <v>57.752343801415549</v>
      </c>
      <c r="R198" s="152"/>
      <c r="S198" s="155"/>
      <c r="T198" s="155"/>
      <c r="U198" s="155"/>
      <c r="V198" s="155"/>
      <c r="W198" s="155"/>
      <c r="X198" s="155"/>
      <c r="Y198" s="152"/>
      <c r="Z198" s="152"/>
      <c r="AA198" s="152"/>
      <c r="AB198" s="152"/>
      <c r="AD198" s="18"/>
      <c r="AE198" s="255"/>
      <c r="AF198" s="255"/>
      <c r="AG198" s="18"/>
      <c r="AH198" s="18"/>
      <c r="AJ198" s="462"/>
      <c r="AK198" s="298"/>
    </row>
    <row r="199" spans="1:37" s="12" customFormat="1" ht="13.5" customHeight="1">
      <c r="A199" s="130" t="s">
        <v>409</v>
      </c>
      <c r="B199" s="608">
        <v>1294.2016000000001</v>
      </c>
      <c r="C199" s="609">
        <v>69.642364661161395</v>
      </c>
      <c r="D199" s="609">
        <v>2.6118882869562206</v>
      </c>
      <c r="E199" s="609">
        <v>85.24279370385571</v>
      </c>
      <c r="F199" s="609">
        <v>12.145318009188074</v>
      </c>
      <c r="G199" s="609">
        <v>1356.2728</v>
      </c>
      <c r="H199" s="609">
        <v>51.912275985663086</v>
      </c>
      <c r="I199" s="609">
        <v>37.496313426030511</v>
      </c>
      <c r="J199" s="609">
        <v>26.835338731264098</v>
      </c>
      <c r="K199" s="609">
        <v>35.668347842705387</v>
      </c>
      <c r="L199" s="609">
        <v>-62.071199999999862</v>
      </c>
      <c r="M199" s="609">
        <v>8.4590999999999994</v>
      </c>
      <c r="N199" s="609">
        <v>66.971999999999994</v>
      </c>
      <c r="O199" s="609">
        <v>57.426699999999997</v>
      </c>
      <c r="P199" s="609">
        <v>2650.4744000000001</v>
      </c>
      <c r="Q199" s="609">
        <v>60.081802258863348</v>
      </c>
      <c r="R199" s="152"/>
      <c r="S199" s="155"/>
      <c r="T199" s="155"/>
      <c r="U199" s="155"/>
      <c r="V199" s="155"/>
      <c r="W199" s="155"/>
      <c r="X199" s="155"/>
      <c r="Y199" s="152"/>
      <c r="Z199" s="152"/>
      <c r="AA199" s="152"/>
      <c r="AB199" s="152"/>
      <c r="AD199" s="18"/>
      <c r="AE199" s="255"/>
      <c r="AF199" s="255"/>
      <c r="AG199" s="18"/>
      <c r="AH199" s="18"/>
      <c r="AJ199" s="462"/>
      <c r="AK199" s="298"/>
    </row>
    <row r="200" spans="1:37" s="12" customFormat="1" ht="13.5" customHeight="1">
      <c r="A200" s="130" t="s">
        <v>416</v>
      </c>
      <c r="B200" s="608">
        <v>1523.0016000000001</v>
      </c>
      <c r="C200" s="609">
        <v>65.112922810060724</v>
      </c>
      <c r="D200" s="609">
        <v>2.4993309265072341</v>
      </c>
      <c r="E200" s="609">
        <v>85.339844685652338</v>
      </c>
      <c r="F200" s="609">
        <v>12.160824387840421</v>
      </c>
      <c r="G200" s="609">
        <v>1669.1727999999998</v>
      </c>
      <c r="H200" s="609">
        <v>53.642562592047085</v>
      </c>
      <c r="I200" s="609">
        <v>36.061571635962437</v>
      </c>
      <c r="J200" s="609">
        <v>28.47646121480053</v>
      </c>
      <c r="K200" s="609">
        <v>35.461967149237033</v>
      </c>
      <c r="L200" s="609">
        <v>-146.17119999999977</v>
      </c>
      <c r="M200" s="609">
        <v>9.8297000000000008</v>
      </c>
      <c r="N200" s="609">
        <v>72.0077</v>
      </c>
      <c r="O200" s="609">
        <v>62.619</v>
      </c>
      <c r="P200" s="609">
        <v>3192.1743999999999</v>
      </c>
      <c r="Q200" s="609">
        <v>58.909518120270775</v>
      </c>
      <c r="R200" s="152"/>
      <c r="S200" s="155"/>
      <c r="T200" s="155"/>
      <c r="U200" s="155"/>
      <c r="V200" s="155"/>
      <c r="W200" s="155"/>
      <c r="X200" s="155"/>
      <c r="Y200" s="152"/>
      <c r="Z200" s="152"/>
      <c r="AA200" s="152"/>
      <c r="AB200" s="152"/>
      <c r="AD200" s="18"/>
      <c r="AE200" s="255"/>
      <c r="AF200" s="255"/>
      <c r="AG200" s="18"/>
      <c r="AH200" s="18"/>
      <c r="AJ200" s="462"/>
      <c r="AK200" s="298"/>
    </row>
    <row r="201" spans="1:37" s="12" customFormat="1" ht="13.5" customHeight="1">
      <c r="A201" s="130" t="s">
        <v>417</v>
      </c>
      <c r="B201" s="608">
        <v>1779.1016</v>
      </c>
      <c r="C201" s="609">
        <v>64.316062136925211</v>
      </c>
      <c r="D201" s="609">
        <v>2.6014394006503059</v>
      </c>
      <c r="E201" s="609">
        <v>85.352326140339599</v>
      </c>
      <c r="F201" s="609">
        <v>12.046234459010094</v>
      </c>
      <c r="G201" s="609">
        <v>1965.1727999999998</v>
      </c>
      <c r="H201" s="609">
        <v>54.85022729462932</v>
      </c>
      <c r="I201" s="609">
        <v>34.847772419809594</v>
      </c>
      <c r="J201" s="609">
        <v>29.604913115019709</v>
      </c>
      <c r="K201" s="609">
        <v>35.5473144651707</v>
      </c>
      <c r="L201" s="609">
        <v>-186.07119999999986</v>
      </c>
      <c r="M201" s="609">
        <v>10.842000000000001</v>
      </c>
      <c r="N201" s="609">
        <v>76.848600000000005</v>
      </c>
      <c r="O201" s="609">
        <v>75.455500000000001</v>
      </c>
      <c r="P201" s="609">
        <v>3744.2743999999998</v>
      </c>
      <c r="Q201" s="609">
        <v>59.208126877196889</v>
      </c>
      <c r="R201" s="152"/>
      <c r="S201" s="155"/>
      <c r="T201" s="155"/>
      <c r="U201" s="155"/>
      <c r="V201" s="155"/>
      <c r="W201" s="155"/>
      <c r="X201" s="155"/>
      <c r="Y201" s="152"/>
      <c r="Z201" s="152"/>
      <c r="AA201" s="152"/>
      <c r="AB201" s="152"/>
      <c r="AD201" s="18"/>
      <c r="AE201" s="255"/>
      <c r="AF201" s="255"/>
      <c r="AG201" s="18"/>
      <c r="AH201" s="18"/>
      <c r="AJ201" s="462"/>
      <c r="AK201" s="298"/>
    </row>
    <row r="202" spans="1:37" s="12" customFormat="1" ht="13.5" customHeight="1">
      <c r="A202" s="130" t="s">
        <v>410</v>
      </c>
      <c r="B202" s="608">
        <v>2008.2015999999999</v>
      </c>
      <c r="C202" s="609">
        <v>55.216893446338645</v>
      </c>
      <c r="D202" s="609">
        <v>2.6852657621625244</v>
      </c>
      <c r="E202" s="609">
        <v>84.527594241534317</v>
      </c>
      <c r="F202" s="609">
        <v>12.787139996303154</v>
      </c>
      <c r="G202" s="609">
        <v>2248.2727999999997</v>
      </c>
      <c r="H202" s="609">
        <v>51.466241678451922</v>
      </c>
      <c r="I202" s="609">
        <v>34.306915513099653</v>
      </c>
      <c r="J202" s="609">
        <v>30.003632121511238</v>
      </c>
      <c r="K202" s="609">
        <v>35.689452365389108</v>
      </c>
      <c r="L202" s="609">
        <v>-240.07119999999986</v>
      </c>
      <c r="M202" s="609">
        <v>12.770899999999999</v>
      </c>
      <c r="N202" s="609">
        <v>84.207800000000006</v>
      </c>
      <c r="O202" s="609">
        <v>85.105800000000002</v>
      </c>
      <c r="P202" s="609">
        <v>4256.4743999999992</v>
      </c>
      <c r="Q202" s="609">
        <v>53.212950508265806</v>
      </c>
      <c r="R202" s="152"/>
      <c r="S202" s="155"/>
      <c r="T202" s="155"/>
      <c r="U202" s="155"/>
      <c r="V202" s="155"/>
      <c r="W202" s="155"/>
      <c r="X202" s="155"/>
      <c r="Y202" s="152"/>
      <c r="Z202" s="152"/>
      <c r="AA202" s="152"/>
      <c r="AB202" s="152"/>
      <c r="AD202" s="18"/>
      <c r="AE202" s="255"/>
      <c r="AF202" s="255"/>
      <c r="AG202" s="18"/>
      <c r="AH202" s="18"/>
      <c r="AJ202" s="462"/>
      <c r="AK202" s="298"/>
    </row>
    <row r="203" spans="1:37" s="12" customFormat="1" ht="13.5" customHeight="1">
      <c r="A203" s="130" t="s">
        <v>418</v>
      </c>
      <c r="B203" s="608">
        <v>2276.0016000000001</v>
      </c>
      <c r="C203" s="609">
        <v>53.064025574317554</v>
      </c>
      <c r="D203" s="609">
        <v>2.8779417378265464</v>
      </c>
      <c r="E203" s="609">
        <v>84.468991585946156</v>
      </c>
      <c r="F203" s="609">
        <v>12.653066676227297</v>
      </c>
      <c r="G203" s="609">
        <v>2533.9727999999996</v>
      </c>
      <c r="H203" s="609">
        <v>48.606456439250195</v>
      </c>
      <c r="I203" s="609">
        <v>33.232164133727096</v>
      </c>
      <c r="J203" s="609">
        <v>29.888793597153061</v>
      </c>
      <c r="K203" s="609">
        <v>36.879042269119843</v>
      </c>
      <c r="L203" s="609">
        <v>-257.9711999999995</v>
      </c>
      <c r="M203" s="609">
        <v>13.625400000000001</v>
      </c>
      <c r="N203" s="609">
        <v>93.429599999999994</v>
      </c>
      <c r="O203" s="609">
        <v>98.778899999999993</v>
      </c>
      <c r="P203" s="609">
        <v>4809.9743999999992</v>
      </c>
      <c r="Q203" s="609">
        <v>50.682893180829723</v>
      </c>
      <c r="R203" s="152"/>
      <c r="S203" s="155"/>
      <c r="T203" s="155"/>
      <c r="U203" s="155"/>
      <c r="V203" s="155"/>
      <c r="W203" s="155"/>
      <c r="X203" s="155"/>
      <c r="Y203" s="152"/>
      <c r="Z203" s="152"/>
      <c r="AA203" s="152"/>
      <c r="AB203" s="152"/>
      <c r="AD203" s="18"/>
      <c r="AE203" s="255"/>
      <c r="AF203" s="255"/>
      <c r="AG203" s="18"/>
      <c r="AH203" s="18"/>
      <c r="AJ203" s="462"/>
      <c r="AK203" s="298"/>
    </row>
    <row r="204" spans="1:37" s="12" customFormat="1" ht="13.5" customHeight="1">
      <c r="A204" s="130" t="s">
        <v>420</v>
      </c>
      <c r="B204" s="608">
        <v>2550.7015999999999</v>
      </c>
      <c r="C204" s="609">
        <v>51.97797962184336</v>
      </c>
      <c r="D204" s="609">
        <v>2.859197641935066</v>
      </c>
      <c r="E204" s="609">
        <v>84.640247412711872</v>
      </c>
      <c r="F204" s="609">
        <v>12.500554945353059</v>
      </c>
      <c r="G204" s="609">
        <v>2871.1727999999994</v>
      </c>
      <c r="H204" s="609">
        <v>50.156674431180477</v>
      </c>
      <c r="I204" s="609">
        <v>33.808975203443005</v>
      </c>
      <c r="J204" s="609">
        <v>29.630229848931428</v>
      </c>
      <c r="K204" s="609">
        <v>36.560794947625574</v>
      </c>
      <c r="L204" s="609">
        <v>-320.4711999999995</v>
      </c>
      <c r="M204" s="609">
        <v>14.745799999999999</v>
      </c>
      <c r="N204" s="609">
        <v>95.894800000000004</v>
      </c>
      <c r="O204" s="609">
        <v>121.89709999999999</v>
      </c>
      <c r="P204" s="609">
        <v>5421.8743999999988</v>
      </c>
      <c r="Q204" s="609">
        <v>51.008032604676202</v>
      </c>
      <c r="R204" s="152"/>
      <c r="S204" s="155"/>
      <c r="T204" s="155"/>
      <c r="U204" s="155"/>
      <c r="V204" s="155"/>
      <c r="W204" s="155"/>
      <c r="X204" s="155"/>
      <c r="Y204" s="152"/>
      <c r="Z204" s="152"/>
      <c r="AA204" s="152"/>
      <c r="AB204" s="152"/>
      <c r="AD204" s="18"/>
      <c r="AE204" s="255"/>
      <c r="AF204" s="255"/>
      <c r="AG204" s="18"/>
      <c r="AH204" s="18"/>
      <c r="AJ204" s="462"/>
      <c r="AK204" s="298"/>
    </row>
    <row r="205" spans="1:37" s="12" customFormat="1" ht="13.5" customHeight="1">
      <c r="A205" s="130" t="s">
        <v>708</v>
      </c>
      <c r="B205" s="608">
        <v>2908.5016000000001</v>
      </c>
      <c r="C205" s="609">
        <v>54.264431950779681</v>
      </c>
      <c r="D205" s="609">
        <v>2.7206792666024318</v>
      </c>
      <c r="E205" s="609">
        <v>84.583003151863494</v>
      </c>
      <c r="F205" s="609">
        <v>12.696317581534075</v>
      </c>
      <c r="G205" s="609">
        <v>3200.0727999999995</v>
      </c>
      <c r="H205" s="609">
        <v>49.697001450156705</v>
      </c>
      <c r="I205" s="609">
        <v>34.069181176128247</v>
      </c>
      <c r="J205" s="609">
        <v>31.256701410042925</v>
      </c>
      <c r="K205" s="609">
        <v>34.674117413828839</v>
      </c>
      <c r="L205" s="609">
        <v>-291.57119999999941</v>
      </c>
      <c r="M205" s="609">
        <v>15.331799999999999</v>
      </c>
      <c r="N205" s="609">
        <v>127.1818</v>
      </c>
      <c r="O205" s="609">
        <v>158.24430000000001</v>
      </c>
      <c r="P205" s="609">
        <v>6108.5743999999995</v>
      </c>
      <c r="Q205" s="609">
        <v>51.837498446471614</v>
      </c>
      <c r="R205" s="152"/>
      <c r="S205" s="155"/>
      <c r="T205" s="155"/>
      <c r="U205" s="155"/>
      <c r="V205" s="155"/>
      <c r="W205" s="155"/>
      <c r="X205" s="155"/>
      <c r="Y205" s="152"/>
      <c r="Z205" s="152"/>
      <c r="AA205" s="152"/>
      <c r="AB205" s="152"/>
      <c r="AD205" s="18"/>
      <c r="AE205" s="255"/>
      <c r="AF205" s="255"/>
      <c r="AG205" s="18"/>
      <c r="AH205" s="18"/>
      <c r="AJ205" s="462"/>
      <c r="AK205" s="298"/>
    </row>
    <row r="206" spans="1:37" s="12" customFormat="1" ht="13.5" customHeight="1">
      <c r="A206" s="130" t="s">
        <v>703</v>
      </c>
      <c r="B206" s="608">
        <v>208.5941</v>
      </c>
      <c r="C206" s="609">
        <v>27.579240814768795</v>
      </c>
      <c r="D206" s="609">
        <v>2.5187193693397845</v>
      </c>
      <c r="E206" s="609">
        <v>89.878572788012704</v>
      </c>
      <c r="F206" s="609">
        <v>7.6027078426475185</v>
      </c>
      <c r="G206" s="609">
        <v>348.17768999999998</v>
      </c>
      <c r="H206" s="609">
        <v>163.82534128244612</v>
      </c>
      <c r="I206" s="609">
        <v>24.747564957421599</v>
      </c>
      <c r="J206" s="609">
        <v>28.70137945943636</v>
      </c>
      <c r="K206" s="609">
        <v>46.551055583142038</v>
      </c>
      <c r="L206" s="609">
        <v>-139.58358999999999</v>
      </c>
      <c r="M206" s="609">
        <v>0.377</v>
      </c>
      <c r="N206" s="609">
        <v>8.4024999999999999</v>
      </c>
      <c r="O206" s="609">
        <v>41.678645000000003</v>
      </c>
      <c r="P206" s="609">
        <v>556.77179000000001</v>
      </c>
      <c r="Q206" s="609">
        <v>88.433173906098176</v>
      </c>
      <c r="R206" s="152"/>
      <c r="S206" s="155"/>
      <c r="T206" s="155"/>
      <c r="U206" s="155"/>
      <c r="V206" s="155"/>
      <c r="W206" s="155"/>
      <c r="X206" s="155"/>
      <c r="Y206" s="152"/>
      <c r="Z206" s="152"/>
      <c r="AA206" s="152"/>
      <c r="AB206" s="152"/>
      <c r="AD206" s="18"/>
      <c r="AE206" s="255"/>
      <c r="AF206" s="255"/>
      <c r="AG206" s="18"/>
      <c r="AH206" s="18"/>
      <c r="AJ206" s="462"/>
      <c r="AK206" s="298"/>
    </row>
    <row r="207" spans="1:37" s="12" customFormat="1" ht="13.5" customHeight="1">
      <c r="A207" s="130" t="s">
        <v>412</v>
      </c>
      <c r="B207" s="608">
        <v>415.86009999999999</v>
      </c>
      <c r="C207" s="609">
        <v>33.416094110521101</v>
      </c>
      <c r="D207" s="609">
        <v>2.3259264353565059</v>
      </c>
      <c r="E207" s="609">
        <v>89.971230709558341</v>
      </c>
      <c r="F207" s="609">
        <v>7.7028428550851515</v>
      </c>
      <c r="G207" s="609">
        <v>615.65520000000004</v>
      </c>
      <c r="H207" s="609">
        <v>108.0810402308019</v>
      </c>
      <c r="I207" s="609">
        <v>26.638920616604878</v>
      </c>
      <c r="J207" s="609">
        <v>23.273822750136759</v>
      </c>
      <c r="K207" s="609">
        <v>50.087256633258363</v>
      </c>
      <c r="L207" s="609">
        <v>-199.79510000000005</v>
      </c>
      <c r="M207" s="609">
        <v>0.5292</v>
      </c>
      <c r="N207" s="609">
        <v>17.865400000000001</v>
      </c>
      <c r="O207" s="609">
        <v>92.208799999999997</v>
      </c>
      <c r="P207" s="609">
        <v>1031.5153</v>
      </c>
      <c r="Q207" s="609">
        <v>69.775964885946479</v>
      </c>
      <c r="R207" s="152"/>
      <c r="S207" s="155"/>
      <c r="T207" s="155"/>
      <c r="U207" s="155"/>
      <c r="V207" s="155"/>
      <c r="W207" s="155"/>
      <c r="X207" s="155"/>
      <c r="Y207" s="152"/>
      <c r="Z207" s="152"/>
      <c r="AA207" s="152"/>
      <c r="AB207" s="152"/>
      <c r="AD207" s="18"/>
      <c r="AE207" s="255"/>
      <c r="AF207" s="255"/>
      <c r="AG207" s="18"/>
      <c r="AH207" s="18"/>
      <c r="AJ207" s="462"/>
      <c r="AK207" s="298"/>
    </row>
    <row r="208" spans="1:37" s="12" customFormat="1" ht="13.5" customHeight="1">
      <c r="A208" s="130" t="s">
        <v>531</v>
      </c>
      <c r="B208" s="608">
        <v>742.1431</v>
      </c>
      <c r="C208" s="609">
        <v>48.725595268632418</v>
      </c>
      <c r="D208" s="609">
        <v>2.3631022103419141</v>
      </c>
      <c r="E208" s="609">
        <v>88.822836188869772</v>
      </c>
      <c r="F208" s="609">
        <v>8.814061600788321</v>
      </c>
      <c r="G208" s="609">
        <v>1087.8376000000001</v>
      </c>
      <c r="H208" s="609">
        <v>88.444284920405067</v>
      </c>
      <c r="I208" s="609">
        <v>22.564323939529206</v>
      </c>
      <c r="J208" s="609">
        <v>26.347324269725554</v>
      </c>
      <c r="K208" s="609">
        <v>51.088351790745243</v>
      </c>
      <c r="L208" s="609">
        <v>-345.69450000000006</v>
      </c>
      <c r="M208" s="609">
        <v>0.81420000000000003</v>
      </c>
      <c r="N208" s="609">
        <v>25.2211</v>
      </c>
      <c r="O208" s="609">
        <v>189.0909</v>
      </c>
      <c r="P208" s="609">
        <v>1829.9807000000001</v>
      </c>
      <c r="Q208" s="609">
        <v>70.02919515692281</v>
      </c>
      <c r="R208" s="152"/>
      <c r="S208" s="155"/>
      <c r="T208" s="155"/>
      <c r="U208" s="155"/>
      <c r="V208" s="155"/>
      <c r="W208" s="155"/>
      <c r="X208" s="155"/>
      <c r="Y208" s="152"/>
      <c r="Z208" s="152"/>
      <c r="AA208" s="152"/>
      <c r="AB208" s="152"/>
      <c r="AD208" s="18"/>
      <c r="AE208" s="255"/>
      <c r="AF208" s="255"/>
      <c r="AG208" s="18"/>
      <c r="AH208" s="18"/>
      <c r="AJ208" s="462"/>
      <c r="AK208" s="298"/>
    </row>
    <row r="209" spans="1:37" s="12" customFormat="1" ht="13.5" customHeight="1">
      <c r="A209" s="130" t="s">
        <v>414</v>
      </c>
      <c r="B209" s="608">
        <v>1162.6995999999999</v>
      </c>
      <c r="C209" s="609">
        <v>59.820899362970465</v>
      </c>
      <c r="D209" s="609">
        <v>2.101179014768733</v>
      </c>
      <c r="E209" s="609">
        <v>90.135607254014715</v>
      </c>
      <c r="F209" s="609">
        <v>7.7632137312165526</v>
      </c>
      <c r="G209" s="609">
        <v>1584.1358</v>
      </c>
      <c r="H209" s="609">
        <v>92.489448010918466</v>
      </c>
      <c r="I209" s="609">
        <v>22.870924323533377</v>
      </c>
      <c r="J209" s="609">
        <v>28.533323973866381</v>
      </c>
      <c r="K209" s="609">
        <v>48.595751702600246</v>
      </c>
      <c r="L209" s="609">
        <v>-421.4362000000001</v>
      </c>
      <c r="M209" s="609">
        <v>0.81420000000000003</v>
      </c>
      <c r="N209" s="609">
        <v>36.853099999999998</v>
      </c>
      <c r="O209" s="609">
        <v>267.03980000000001</v>
      </c>
      <c r="P209" s="609">
        <v>2746.8353999999999</v>
      </c>
      <c r="Q209" s="609">
        <v>77.16096441192451</v>
      </c>
      <c r="R209" s="152"/>
      <c r="S209" s="155"/>
      <c r="T209" s="155"/>
      <c r="U209" s="155"/>
      <c r="V209" s="155"/>
      <c r="W209" s="155"/>
      <c r="X209" s="155"/>
      <c r="Y209" s="152"/>
      <c r="Z209" s="152"/>
      <c r="AA209" s="152"/>
      <c r="AB209" s="152"/>
      <c r="AD209" s="18"/>
      <c r="AE209" s="255"/>
      <c r="AF209" s="255"/>
      <c r="AG209" s="18"/>
      <c r="AH209" s="18"/>
      <c r="AJ209" s="462"/>
      <c r="AK209" s="298"/>
    </row>
    <row r="210" spans="1:37" s="12" customFormat="1" ht="13.5" customHeight="1">
      <c r="A210" s="130" t="s">
        <v>415</v>
      </c>
      <c r="B210" s="608">
        <v>1578.0482999999999</v>
      </c>
      <c r="C210" s="609">
        <v>60.992218335493419</v>
      </c>
      <c r="D210" s="609">
        <v>1.9715901598195695</v>
      </c>
      <c r="E210" s="609">
        <v>90.718651957611186</v>
      </c>
      <c r="F210" s="609">
        <v>7.3097578825692437</v>
      </c>
      <c r="G210" s="609">
        <v>2117.5761000000002</v>
      </c>
      <c r="H210" s="609">
        <v>101.65993253039224</v>
      </c>
      <c r="I210" s="609">
        <v>22.406509971471625</v>
      </c>
      <c r="J210" s="609">
        <v>31.10550525197181</v>
      </c>
      <c r="K210" s="609">
        <v>46.487984776556573</v>
      </c>
      <c r="L210" s="609">
        <v>-539.5278000000003</v>
      </c>
      <c r="M210" s="609">
        <v>1.3089999999999999</v>
      </c>
      <c r="N210" s="609">
        <v>54.636299999999999</v>
      </c>
      <c r="O210" s="609">
        <v>352.16640000000001</v>
      </c>
      <c r="P210" s="609">
        <v>3695.6244000000002</v>
      </c>
      <c r="Q210" s="609">
        <v>82.025858179564324</v>
      </c>
      <c r="R210" s="152"/>
      <c r="S210" s="155"/>
      <c r="T210" s="155"/>
      <c r="U210" s="155"/>
      <c r="V210" s="155"/>
      <c r="W210" s="155"/>
      <c r="X210" s="155"/>
      <c r="Y210" s="152"/>
      <c r="Z210" s="152"/>
      <c r="AA210" s="152"/>
      <c r="AB210" s="152"/>
      <c r="AD210" s="18"/>
      <c r="AE210" s="255"/>
      <c r="AF210" s="255"/>
      <c r="AG210" s="18"/>
      <c r="AH210" s="18"/>
      <c r="AJ210" s="462"/>
      <c r="AK210" s="298"/>
    </row>
    <row r="211" spans="1:37" s="12" customFormat="1" ht="13.5" customHeight="1">
      <c r="A211" s="130" t="s">
        <v>409</v>
      </c>
      <c r="B211" s="608">
        <v>1992.7896000000001</v>
      </c>
      <c r="C211" s="609">
        <v>53.978298280576979</v>
      </c>
      <c r="D211" s="609">
        <v>1.8962062026016191</v>
      </c>
      <c r="E211" s="609">
        <v>90.838265113386782</v>
      </c>
      <c r="F211" s="609">
        <v>7.2655286840115991</v>
      </c>
      <c r="G211" s="609">
        <v>2725.5556900000001</v>
      </c>
      <c r="H211" s="609">
        <v>100.95925318269306</v>
      </c>
      <c r="I211" s="609">
        <v>23.800317211643545</v>
      </c>
      <c r="J211" s="609">
        <v>31.882056315642554</v>
      </c>
      <c r="K211" s="609">
        <v>44.317626472713897</v>
      </c>
      <c r="L211" s="609">
        <v>-732.76609000000008</v>
      </c>
      <c r="M211" s="609">
        <v>1.3496999999999999</v>
      </c>
      <c r="N211" s="609">
        <v>65.709644999999995</v>
      </c>
      <c r="O211" s="609">
        <v>462.6936</v>
      </c>
      <c r="P211" s="609">
        <v>4718.3452900000002</v>
      </c>
      <c r="Q211" s="609">
        <v>78.018896918981767</v>
      </c>
      <c r="R211" s="152"/>
      <c r="S211" s="155"/>
      <c r="T211" s="155"/>
      <c r="U211" s="155"/>
      <c r="V211" s="155"/>
      <c r="W211" s="155"/>
      <c r="X211" s="155"/>
      <c r="Y211" s="152"/>
      <c r="Z211" s="152"/>
      <c r="AA211" s="152"/>
      <c r="AB211" s="152"/>
      <c r="AD211" s="18"/>
      <c r="AE211" s="255"/>
      <c r="AF211" s="255"/>
      <c r="AG211" s="18"/>
      <c r="AH211" s="18"/>
      <c r="AJ211" s="462"/>
      <c r="AK211" s="298"/>
    </row>
    <row r="212" spans="1:37" s="12" customFormat="1" ht="13.5" customHeight="1">
      <c r="A212" s="130" t="s">
        <v>416</v>
      </c>
      <c r="B212" s="608">
        <v>2341.6473999999998</v>
      </c>
      <c r="C212" s="609">
        <v>53.752130004328279</v>
      </c>
      <c r="D212" s="609">
        <v>2.0406744414210269</v>
      </c>
      <c r="E212" s="609">
        <v>90.862193855488243</v>
      </c>
      <c r="F212" s="609">
        <v>7.0971317030907244</v>
      </c>
      <c r="G212" s="609">
        <v>3442.3780999999999</v>
      </c>
      <c r="H212" s="609">
        <v>106.23257819681703</v>
      </c>
      <c r="I212" s="609">
        <v>24.679633535897754</v>
      </c>
      <c r="J212" s="609">
        <v>31.575303857528027</v>
      </c>
      <c r="K212" s="609">
        <v>43.745062606574223</v>
      </c>
      <c r="L212" s="609">
        <v>-1100.7307000000001</v>
      </c>
      <c r="M212" s="609">
        <v>1.4467000000000001</v>
      </c>
      <c r="N212" s="609">
        <v>69.809200000000004</v>
      </c>
      <c r="O212" s="609">
        <v>605.40340000000003</v>
      </c>
      <c r="P212" s="609">
        <v>5784.0254999999997</v>
      </c>
      <c r="Q212" s="609">
        <v>81.193906573525567</v>
      </c>
      <c r="R212" s="152"/>
      <c r="S212" s="155"/>
      <c r="T212" s="155"/>
      <c r="U212" s="155"/>
      <c r="V212" s="155"/>
      <c r="W212" s="155"/>
      <c r="X212" s="155"/>
      <c r="Y212" s="152"/>
      <c r="Z212" s="152"/>
      <c r="AA212" s="152"/>
      <c r="AB212" s="152"/>
      <c r="AD212" s="18"/>
      <c r="AE212" s="255"/>
      <c r="AF212" s="255"/>
      <c r="AG212" s="18"/>
      <c r="AH212" s="18"/>
      <c r="AJ212" s="462"/>
      <c r="AK212" s="298"/>
    </row>
    <row r="213" spans="1:37" s="12" customFormat="1" ht="13.5" customHeight="1">
      <c r="A213" s="130" t="s">
        <v>417</v>
      </c>
      <c r="B213" s="608">
        <v>2889.0129400000001</v>
      </c>
      <c r="C213" s="609">
        <v>62.386057097582295</v>
      </c>
      <c r="D213" s="609">
        <v>2.0109082654368446</v>
      </c>
      <c r="E213" s="609">
        <v>89.906440502132185</v>
      </c>
      <c r="F213" s="609">
        <v>8.0826512324309761</v>
      </c>
      <c r="G213" s="609">
        <v>4191.1272799999997</v>
      </c>
      <c r="H213" s="609">
        <v>113.27016535136249</v>
      </c>
      <c r="I213" s="609">
        <v>24.643348459701279</v>
      </c>
      <c r="J213" s="609">
        <v>31.994790671210538</v>
      </c>
      <c r="K213" s="609">
        <v>43.361860869088176</v>
      </c>
      <c r="L213" s="609">
        <v>-1302.1143399999996</v>
      </c>
      <c r="M213" s="609">
        <v>1.591</v>
      </c>
      <c r="N213" s="609">
        <v>93.418544999999995</v>
      </c>
      <c r="O213" s="609">
        <v>772.51620000000003</v>
      </c>
      <c r="P213" s="609">
        <v>7080.1402199999993</v>
      </c>
      <c r="Q213" s="609">
        <v>89.092450596035377</v>
      </c>
      <c r="R213" s="152"/>
      <c r="S213" s="155"/>
      <c r="T213" s="155"/>
      <c r="U213" s="155"/>
      <c r="V213" s="155"/>
      <c r="W213" s="155"/>
      <c r="X213" s="155"/>
      <c r="Y213" s="152"/>
      <c r="Z213" s="152"/>
      <c r="AA213" s="152"/>
      <c r="AB213" s="152"/>
      <c r="AD213" s="18"/>
      <c r="AE213" s="255"/>
      <c r="AF213" s="255"/>
      <c r="AG213" s="18"/>
      <c r="AH213" s="18"/>
      <c r="AJ213" s="462"/>
      <c r="AK213" s="298"/>
    </row>
    <row r="214" spans="1:37" s="12" customFormat="1" ht="13.5" customHeight="1">
      <c r="A214" s="130" t="s">
        <v>410</v>
      </c>
      <c r="B214" s="608">
        <v>3481.74179</v>
      </c>
      <c r="C214" s="609">
        <v>73.37610875322477</v>
      </c>
      <c r="D214" s="609">
        <v>1.9565810479013148</v>
      </c>
      <c r="E214" s="609">
        <v>90.626246583322896</v>
      </c>
      <c r="F214" s="609">
        <v>7.4171723687757947</v>
      </c>
      <c r="G214" s="609">
        <v>4826.2987000000003</v>
      </c>
      <c r="H214" s="609">
        <v>114.6669523378124</v>
      </c>
      <c r="I214" s="609">
        <v>23.927623874585301</v>
      </c>
      <c r="J214" s="609">
        <v>32.170547173137045</v>
      </c>
      <c r="K214" s="609">
        <v>43.901828952277661</v>
      </c>
      <c r="L214" s="609">
        <v>-1344.5569100000002</v>
      </c>
      <c r="M214" s="609">
        <v>2.1783450000000002</v>
      </c>
      <c r="N214" s="609">
        <v>125.0331</v>
      </c>
      <c r="O214" s="609">
        <v>912.52940000000001</v>
      </c>
      <c r="P214" s="609">
        <v>8308.0404899999994</v>
      </c>
      <c r="Q214" s="609">
        <v>95.185961649387593</v>
      </c>
      <c r="R214" s="152"/>
      <c r="S214" s="155"/>
      <c r="T214" s="155"/>
      <c r="U214" s="155"/>
      <c r="V214" s="155"/>
      <c r="W214" s="155"/>
      <c r="X214" s="155"/>
      <c r="Y214" s="152"/>
      <c r="Z214" s="152"/>
      <c r="AA214" s="152"/>
      <c r="AB214" s="152"/>
      <c r="AD214" s="18"/>
      <c r="AE214" s="255"/>
      <c r="AF214" s="255"/>
      <c r="AG214" s="18"/>
      <c r="AH214" s="18"/>
      <c r="AJ214" s="462"/>
      <c r="AK214" s="298"/>
    </row>
    <row r="215" spans="1:37" s="12" customFormat="1" ht="13.5" customHeight="1">
      <c r="A215" s="130" t="s">
        <v>418</v>
      </c>
      <c r="B215" s="608">
        <v>3788.6478999999999</v>
      </c>
      <c r="C215" s="609">
        <v>66.460687022364112</v>
      </c>
      <c r="D215" s="609">
        <v>2.0463580160088251</v>
      </c>
      <c r="E215" s="609">
        <v>90.546223627695781</v>
      </c>
      <c r="F215" s="609">
        <v>7.4074183562953948</v>
      </c>
      <c r="G215" s="609">
        <v>5352.3590000000004</v>
      </c>
      <c r="H215" s="609">
        <v>111.22401156002942</v>
      </c>
      <c r="I215" s="609">
        <v>24.271759424209023</v>
      </c>
      <c r="J215" s="609">
        <v>31.665801938920762</v>
      </c>
      <c r="K215" s="609">
        <v>44.062438636870212</v>
      </c>
      <c r="L215" s="609">
        <v>-1563.7111000000004</v>
      </c>
      <c r="M215" s="609">
        <v>2.2616000000000001</v>
      </c>
      <c r="N215" s="609">
        <v>128.89750000000001</v>
      </c>
      <c r="O215" s="609">
        <v>995.06290000000001</v>
      </c>
      <c r="P215" s="609">
        <v>9141.0069000000003</v>
      </c>
      <c r="Q215" s="609">
        <v>90.042734946780627</v>
      </c>
      <c r="R215" s="152"/>
      <c r="S215" s="155"/>
      <c r="T215" s="155"/>
      <c r="U215" s="155"/>
      <c r="V215" s="155"/>
      <c r="W215" s="155"/>
      <c r="X215" s="155"/>
      <c r="Y215" s="152"/>
      <c r="Z215" s="152"/>
      <c r="AA215" s="152"/>
      <c r="AB215" s="152"/>
      <c r="AD215" s="18"/>
      <c r="AE215" s="255"/>
      <c r="AF215" s="255"/>
      <c r="AG215" s="18"/>
      <c r="AH215" s="18"/>
      <c r="AJ215" s="462"/>
      <c r="AK215" s="298"/>
    </row>
    <row r="216" spans="1:37" s="12" customFormat="1" ht="13.5" customHeight="1">
      <c r="A216" s="130" t="s">
        <v>420</v>
      </c>
      <c r="B216" s="608">
        <v>4303.8770999999997</v>
      </c>
      <c r="C216" s="609">
        <v>68.733069364131012</v>
      </c>
      <c r="D216" s="609">
        <v>2.0412711134339783</v>
      </c>
      <c r="E216" s="609">
        <v>90.93425553438783</v>
      </c>
      <c r="F216" s="609">
        <v>7.024473352178191</v>
      </c>
      <c r="G216" s="609">
        <v>5967.3071</v>
      </c>
      <c r="H216" s="609">
        <v>107.83517801506065</v>
      </c>
      <c r="I216" s="609">
        <v>23.961461611385811</v>
      </c>
      <c r="J216" s="609">
        <v>31.187861941946977</v>
      </c>
      <c r="K216" s="609">
        <v>44.850676446667208</v>
      </c>
      <c r="L216" s="609">
        <v>-1663.4300000000003</v>
      </c>
      <c r="M216" s="609">
        <v>2.4977</v>
      </c>
      <c r="N216" s="609">
        <v>131.60390000000001</v>
      </c>
      <c r="O216" s="609">
        <v>1117.9050999999999</v>
      </c>
      <c r="P216" s="609">
        <v>10271.1842</v>
      </c>
      <c r="Q216" s="609">
        <v>89.439729551831761</v>
      </c>
      <c r="R216" s="152"/>
      <c r="S216" s="155"/>
      <c r="T216" s="155"/>
      <c r="U216" s="155"/>
      <c r="V216" s="155"/>
      <c r="W216" s="155"/>
      <c r="X216" s="155"/>
      <c r="Y216" s="152"/>
      <c r="Z216" s="152"/>
      <c r="AA216" s="152"/>
      <c r="AB216" s="152"/>
      <c r="AD216" s="18"/>
      <c r="AE216" s="255"/>
      <c r="AF216" s="255"/>
      <c r="AG216" s="18"/>
      <c r="AH216" s="18"/>
      <c r="AJ216" s="462"/>
      <c r="AK216" s="298"/>
    </row>
    <row r="217" spans="1:37" s="12" customFormat="1" ht="13.5" customHeight="1">
      <c r="A217" s="130" t="s">
        <v>751</v>
      </c>
      <c r="B217" s="608">
        <v>4780.3504899999998</v>
      </c>
      <c r="C217" s="609">
        <v>64.357842883772179</v>
      </c>
      <c r="D217" s="609">
        <v>2.0070055574523367</v>
      </c>
      <c r="E217" s="609">
        <v>92.058850270621065</v>
      </c>
      <c r="F217" s="609">
        <v>5.9341441719266044</v>
      </c>
      <c r="G217" s="609">
        <v>6526.8824000000004</v>
      </c>
      <c r="H217" s="609">
        <v>103.96043490010607</v>
      </c>
      <c r="I217" s="609">
        <v>24.452174057862599</v>
      </c>
      <c r="J217" s="609">
        <v>30.758516347712963</v>
      </c>
      <c r="K217" s="609">
        <v>44.789309594424431</v>
      </c>
      <c r="L217" s="609">
        <v>-1746.5319100000006</v>
      </c>
      <c r="M217" s="609">
        <v>7.7091000000000003</v>
      </c>
      <c r="N217" s="609">
        <v>144.2936</v>
      </c>
      <c r="O217" s="609">
        <v>1194.4838999999999</v>
      </c>
      <c r="P217" s="609">
        <v>11307.232889999999</v>
      </c>
      <c r="Q217" s="609">
        <v>85.104283742537376</v>
      </c>
      <c r="R217" s="152"/>
      <c r="S217" s="155"/>
      <c r="T217" s="155"/>
      <c r="U217" s="155"/>
      <c r="V217" s="155"/>
      <c r="W217" s="155"/>
      <c r="X217" s="155"/>
      <c r="Y217" s="152"/>
      <c r="Z217" s="152"/>
      <c r="AA217" s="152"/>
      <c r="AB217" s="152"/>
      <c r="AD217" s="18"/>
      <c r="AE217" s="255"/>
      <c r="AF217" s="255"/>
      <c r="AG217" s="18"/>
      <c r="AH217" s="18"/>
      <c r="AJ217" s="462"/>
      <c r="AK217" s="298"/>
    </row>
    <row r="218" spans="1:37" s="12" customFormat="1" ht="13.5" customHeight="1">
      <c r="A218" s="130" t="s">
        <v>703</v>
      </c>
      <c r="B218" s="608">
        <v>240.28710000000001</v>
      </c>
      <c r="C218" s="609">
        <v>15.193622446655979</v>
      </c>
      <c r="D218" s="609">
        <v>2.0907905584611077</v>
      </c>
      <c r="E218" s="609">
        <v>89.625410602566674</v>
      </c>
      <c r="F218" s="609">
        <v>8.283798838972217</v>
      </c>
      <c r="G218" s="609">
        <v>494.89319999999998</v>
      </c>
      <c r="H218" s="609">
        <v>42.138113444316332</v>
      </c>
      <c r="I218" s="609">
        <v>34.450391518816588</v>
      </c>
      <c r="J218" s="609">
        <v>19.391749573443324</v>
      </c>
      <c r="K218" s="609">
        <v>46.157858907740092</v>
      </c>
      <c r="L218" s="609">
        <v>-254.60609999999997</v>
      </c>
      <c r="M218" s="609">
        <v>0.31064999999999998</v>
      </c>
      <c r="N218" s="609">
        <v>13.7469</v>
      </c>
      <c r="O218" s="609">
        <v>69.032399999999996</v>
      </c>
      <c r="P218" s="609">
        <v>735.18029999999999</v>
      </c>
      <c r="Q218" s="609">
        <v>32.043381723775894</v>
      </c>
      <c r="R218" s="152"/>
      <c r="S218" s="155"/>
      <c r="T218" s="155"/>
      <c r="U218" s="155"/>
      <c r="V218" s="155"/>
      <c r="W218" s="155"/>
      <c r="X218" s="155"/>
      <c r="Y218" s="152"/>
      <c r="Z218" s="152"/>
      <c r="AA218" s="152"/>
      <c r="AB218" s="152"/>
      <c r="AD218" s="18"/>
      <c r="AE218" s="255"/>
      <c r="AF218" s="255"/>
      <c r="AG218" s="18"/>
      <c r="AH218" s="18"/>
      <c r="AJ218" s="462"/>
      <c r="AK218" s="298"/>
    </row>
    <row r="219" spans="1:37" s="12" customFormat="1" ht="13.5" customHeight="1">
      <c r="A219" s="130" t="s">
        <v>412</v>
      </c>
      <c r="B219" s="608">
        <v>529.92999427799998</v>
      </c>
      <c r="C219" s="609">
        <v>27.429872276277536</v>
      </c>
      <c r="D219" s="609">
        <v>1.8765837498118851</v>
      </c>
      <c r="E219" s="609">
        <v>91.207658104448171</v>
      </c>
      <c r="F219" s="609">
        <v>6.9157581457399431</v>
      </c>
      <c r="G219" s="609">
        <v>939.32538999999997</v>
      </c>
      <c r="H219" s="609">
        <v>52.573289399650946</v>
      </c>
      <c r="I219" s="609">
        <v>35.637044276105428</v>
      </c>
      <c r="J219" s="609">
        <v>17.556027775103576</v>
      </c>
      <c r="K219" s="609">
        <v>46.806927948790999</v>
      </c>
      <c r="L219" s="609">
        <v>-409.39539572199999</v>
      </c>
      <c r="M219" s="609">
        <v>0.31069999999999998</v>
      </c>
      <c r="N219" s="609">
        <v>23.822299999999998</v>
      </c>
      <c r="O219" s="609">
        <v>152.57900000000001</v>
      </c>
      <c r="P219" s="609">
        <v>1469.2553842779998</v>
      </c>
      <c r="Q219" s="609">
        <v>42.436606056933897</v>
      </c>
      <c r="R219" s="152"/>
      <c r="S219" s="155"/>
      <c r="T219" s="155"/>
      <c r="U219" s="155"/>
      <c r="V219" s="155"/>
      <c r="W219" s="155"/>
      <c r="X219" s="155"/>
      <c r="Y219" s="152"/>
      <c r="Z219" s="152"/>
      <c r="AA219" s="152"/>
      <c r="AB219" s="152"/>
      <c r="AD219" s="18"/>
      <c r="AE219" s="255"/>
      <c r="AF219" s="255"/>
      <c r="AG219" s="18"/>
      <c r="AH219" s="18"/>
      <c r="AJ219" s="462"/>
      <c r="AK219" s="298"/>
    </row>
    <row r="220" spans="1:37" s="12" customFormat="1" ht="13.5" customHeight="1">
      <c r="A220" s="130" t="s">
        <v>531</v>
      </c>
      <c r="B220" s="608">
        <v>883.80290000000002</v>
      </c>
      <c r="C220" s="609">
        <v>19.087936005872734</v>
      </c>
      <c r="D220" s="609">
        <v>1.9119987046885678</v>
      </c>
      <c r="E220" s="609">
        <v>92.124624166768413</v>
      </c>
      <c r="F220" s="609">
        <v>5.9633771285430157</v>
      </c>
      <c r="G220" s="609">
        <v>1457.8887</v>
      </c>
      <c r="H220" s="609">
        <v>34.017127188837748</v>
      </c>
      <c r="I220" s="609">
        <v>31.100316505642716</v>
      </c>
      <c r="J220" s="609">
        <v>20.847558527615995</v>
      </c>
      <c r="K220" s="609">
        <v>48.052124966741282</v>
      </c>
      <c r="L220" s="609">
        <v>-574.08579999999995</v>
      </c>
      <c r="M220" s="609">
        <v>0.73950000000000005</v>
      </c>
      <c r="N220" s="609">
        <v>35.577300000000001</v>
      </c>
      <c r="O220" s="609">
        <v>206.37569999999999</v>
      </c>
      <c r="P220" s="609">
        <v>2341.6916000000001</v>
      </c>
      <c r="Q220" s="609">
        <v>27.962639168817475</v>
      </c>
      <c r="R220" s="152"/>
      <c r="S220" s="155"/>
      <c r="T220" s="155"/>
      <c r="U220" s="155"/>
      <c r="V220" s="155"/>
      <c r="W220" s="155"/>
      <c r="X220" s="155"/>
      <c r="Y220" s="152"/>
      <c r="Z220" s="152"/>
      <c r="AA220" s="152"/>
      <c r="AB220" s="152"/>
      <c r="AD220" s="18"/>
      <c r="AE220" s="255"/>
      <c r="AF220" s="255"/>
      <c r="AG220" s="18"/>
      <c r="AH220" s="18"/>
      <c r="AJ220" s="462"/>
      <c r="AK220" s="298"/>
    </row>
    <row r="221" spans="1:37" s="12" customFormat="1" ht="13.5" customHeight="1">
      <c r="A221" s="130" t="s">
        <v>414</v>
      </c>
      <c r="B221" s="608">
        <v>1292.4325899999999</v>
      </c>
      <c r="C221" s="609">
        <v>11.157911295402528</v>
      </c>
      <c r="D221" s="609">
        <v>1.7583818433424061</v>
      </c>
      <c r="E221" s="609">
        <v>93.029764902477424</v>
      </c>
      <c r="F221" s="609">
        <v>5.2118532541801699</v>
      </c>
      <c r="G221" s="609">
        <v>2080.6305000000002</v>
      </c>
      <c r="H221" s="609">
        <v>31.341675379093147</v>
      </c>
      <c r="I221" s="609">
        <v>29.538776827504932</v>
      </c>
      <c r="J221" s="609">
        <v>23.081027601969691</v>
      </c>
      <c r="K221" s="609">
        <v>47.380195570525373</v>
      </c>
      <c r="L221" s="609">
        <v>-788.19791000000032</v>
      </c>
      <c r="M221" s="609">
        <v>1.0256000000000001</v>
      </c>
      <c r="N221" s="609">
        <v>46.543900000000001</v>
      </c>
      <c r="O221" s="609">
        <v>269.68110000000001</v>
      </c>
      <c r="P221" s="609">
        <v>3373.0630900000001</v>
      </c>
      <c r="Q221" s="609">
        <v>22.798151283473359</v>
      </c>
      <c r="R221" s="152"/>
      <c r="S221" s="155"/>
      <c r="T221" s="155"/>
      <c r="U221" s="155"/>
      <c r="V221" s="155"/>
      <c r="W221" s="155"/>
      <c r="X221" s="155"/>
      <c r="Y221" s="152"/>
      <c r="Z221" s="152"/>
      <c r="AA221" s="152"/>
      <c r="AB221" s="152"/>
      <c r="AD221" s="18"/>
      <c r="AE221" s="255"/>
      <c r="AF221" s="255"/>
      <c r="AG221" s="18"/>
      <c r="AH221" s="18"/>
      <c r="AJ221" s="462"/>
      <c r="AK221" s="298"/>
    </row>
    <row r="222" spans="1:37" s="12" customFormat="1" ht="13.5" customHeight="1">
      <c r="A222" s="130" t="s">
        <v>415</v>
      </c>
      <c r="B222" s="608">
        <v>1708.1076</v>
      </c>
      <c r="C222" s="609">
        <v>8.241781953061917</v>
      </c>
      <c r="D222" s="609">
        <v>1.5943960439026208</v>
      </c>
      <c r="E222" s="609">
        <v>93.396431817293006</v>
      </c>
      <c r="F222" s="609">
        <v>5.0091721388043737</v>
      </c>
      <c r="G222" s="609">
        <v>2647.9922999999999</v>
      </c>
      <c r="H222" s="609">
        <v>25.048270992480482</v>
      </c>
      <c r="I222" s="609">
        <v>28.10081056504583</v>
      </c>
      <c r="J222" s="609">
        <v>24.897672474349719</v>
      </c>
      <c r="K222" s="609">
        <v>47.001516960604448</v>
      </c>
      <c r="L222" s="609">
        <v>-939.88469999999984</v>
      </c>
      <c r="M222" s="609">
        <v>2.1457999999999999</v>
      </c>
      <c r="N222" s="609">
        <v>57.2044</v>
      </c>
      <c r="O222" s="609">
        <v>343.20269999999999</v>
      </c>
      <c r="P222" s="609">
        <v>4356.0999000000002</v>
      </c>
      <c r="Q222" s="609">
        <v>17.87182431201613</v>
      </c>
      <c r="R222" s="152"/>
      <c r="S222" s="155"/>
      <c r="T222" s="155"/>
      <c r="U222" s="155"/>
      <c r="V222" s="155"/>
      <c r="W222" s="155"/>
      <c r="X222" s="155"/>
      <c r="Y222" s="152"/>
      <c r="Z222" s="152"/>
      <c r="AA222" s="152"/>
      <c r="AB222" s="152"/>
      <c r="AD222" s="18"/>
      <c r="AE222" s="255"/>
      <c r="AF222" s="255"/>
      <c r="AG222" s="18"/>
      <c r="AH222" s="18"/>
      <c r="AJ222" s="462"/>
      <c r="AK222" s="298"/>
    </row>
    <row r="223" spans="1:37" s="12" customFormat="1" ht="13.5" customHeight="1">
      <c r="A223" s="130" t="s">
        <v>409</v>
      </c>
      <c r="B223" s="608">
        <v>2262.2896000000001</v>
      </c>
      <c r="C223" s="609">
        <v>13.523755844570843</v>
      </c>
      <c r="D223" s="609">
        <v>1.4991825096132696</v>
      </c>
      <c r="E223" s="609">
        <v>93.953921726024817</v>
      </c>
      <c r="F223" s="609">
        <v>4.5468957643619206</v>
      </c>
      <c r="G223" s="609">
        <v>3313.2622999999999</v>
      </c>
      <c r="H223" s="609">
        <v>21.562817892743169</v>
      </c>
      <c r="I223" s="609">
        <v>26.980346530366766</v>
      </c>
      <c r="J223" s="609">
        <v>26.708090693574128</v>
      </c>
      <c r="K223" s="609">
        <v>46.311562776059098</v>
      </c>
      <c r="L223" s="609">
        <v>-1050.9726999999998</v>
      </c>
      <c r="M223" s="609">
        <v>3.1385999999999998</v>
      </c>
      <c r="N223" s="609">
        <v>77.507400000000004</v>
      </c>
      <c r="O223" s="609">
        <v>413.75920000000002</v>
      </c>
      <c r="P223" s="609">
        <v>5575.5519000000004</v>
      </c>
      <c r="Q223" s="609">
        <v>18.167526056576506</v>
      </c>
      <c r="R223" s="152"/>
      <c r="S223" s="155"/>
      <c r="T223" s="155"/>
      <c r="U223" s="155"/>
      <c r="V223" s="155"/>
      <c r="W223" s="155"/>
      <c r="X223" s="155"/>
      <c r="Y223" s="152"/>
      <c r="Z223" s="152"/>
      <c r="AA223" s="152"/>
      <c r="AB223" s="152"/>
      <c r="AD223" s="18"/>
      <c r="AE223" s="255"/>
      <c r="AF223" s="255"/>
      <c r="AG223" s="18"/>
      <c r="AH223" s="18"/>
      <c r="AJ223" s="462"/>
      <c r="AK223" s="298"/>
    </row>
    <row r="224" spans="1:37" s="12" customFormat="1" ht="13.5" customHeight="1">
      <c r="A224" s="130" t="s">
        <v>416</v>
      </c>
      <c r="B224" s="608">
        <v>2538</v>
      </c>
      <c r="C224" s="609">
        <v>8.3852334044826762</v>
      </c>
      <c r="D224" s="609">
        <v>1.5560874704491725</v>
      </c>
      <c r="E224" s="609">
        <v>94.05953506698188</v>
      </c>
      <c r="F224" s="609">
        <v>4.3843774625689491</v>
      </c>
      <c r="G224" s="609">
        <v>3968.0012999999999</v>
      </c>
      <c r="H224" s="609">
        <v>15.269188471771884</v>
      </c>
      <c r="I224" s="609">
        <v>27.489030812565513</v>
      </c>
      <c r="J224" s="609">
        <v>26.916309226007566</v>
      </c>
      <c r="K224" s="609">
        <v>45.594659961426913</v>
      </c>
      <c r="L224" s="609">
        <v>-1430.0012999999999</v>
      </c>
      <c r="M224" s="609">
        <v>4.0224000000000002</v>
      </c>
      <c r="N224" s="609">
        <v>84.223100000000002</v>
      </c>
      <c r="O224" s="609">
        <v>464.34710000000001</v>
      </c>
      <c r="P224" s="609">
        <v>6506.0012999999999</v>
      </c>
      <c r="Q224" s="609">
        <v>12.482237500508944</v>
      </c>
      <c r="R224" s="152"/>
      <c r="S224" s="155"/>
      <c r="T224" s="155"/>
      <c r="U224" s="155"/>
      <c r="V224" s="155"/>
      <c r="W224" s="155"/>
      <c r="X224" s="155"/>
      <c r="Y224" s="152"/>
      <c r="Z224" s="152"/>
      <c r="AA224" s="152"/>
      <c r="AB224" s="152"/>
      <c r="AD224" s="18"/>
      <c r="AE224" s="255"/>
      <c r="AF224" s="255"/>
      <c r="AG224" s="18"/>
      <c r="AH224" s="18"/>
      <c r="AJ224" s="462"/>
      <c r="AK224" s="298"/>
    </row>
    <row r="225" spans="1:37" s="12" customFormat="1" ht="13.5" customHeight="1">
      <c r="A225" s="130" t="s">
        <v>417</v>
      </c>
      <c r="B225" s="608">
        <v>2871.583625066</v>
      </c>
      <c r="C225" s="609">
        <v>-0.60329653400583538</v>
      </c>
      <c r="D225" s="609">
        <v>1.6387612601363271</v>
      </c>
      <c r="E225" s="609">
        <v>93.702202384517236</v>
      </c>
      <c r="F225" s="609">
        <v>4.6590363553464442</v>
      </c>
      <c r="G225" s="609">
        <v>4659.5436</v>
      </c>
      <c r="H225" s="609">
        <v>11.176380212437749</v>
      </c>
      <c r="I225" s="609">
        <v>27.162750446202498</v>
      </c>
      <c r="J225" s="609">
        <v>27.915246892420964</v>
      </c>
      <c r="K225" s="609">
        <v>44.922002661376538</v>
      </c>
      <c r="L225" s="609">
        <v>-1787.959974934</v>
      </c>
      <c r="M225" s="609">
        <v>5.5721999999999996</v>
      </c>
      <c r="N225" s="609">
        <v>95.667249999999996</v>
      </c>
      <c r="O225" s="609">
        <v>548.95100000000002</v>
      </c>
      <c r="P225" s="609">
        <v>7531.1272250660004</v>
      </c>
      <c r="Q225" s="609">
        <v>6.3697467995344397</v>
      </c>
      <c r="R225" s="152"/>
      <c r="S225" s="155"/>
      <c r="T225" s="155"/>
      <c r="U225" s="155"/>
      <c r="V225" s="155"/>
      <c r="W225" s="155"/>
      <c r="X225" s="155"/>
      <c r="Y225" s="152"/>
      <c r="Z225" s="152"/>
      <c r="AA225" s="152"/>
      <c r="AB225" s="152"/>
      <c r="AD225" s="18"/>
      <c r="AE225" s="255"/>
      <c r="AF225" s="255"/>
      <c r="AG225" s="18"/>
      <c r="AH225" s="18"/>
      <c r="AJ225" s="462"/>
      <c r="AK225" s="298"/>
    </row>
    <row r="226" spans="1:37" s="12" customFormat="1" ht="13.5" customHeight="1">
      <c r="A226" s="130" t="s">
        <v>410</v>
      </c>
      <c r="B226" s="608">
        <v>3231.616145</v>
      </c>
      <c r="C226" s="609">
        <v>-7.1839228778651147</v>
      </c>
      <c r="D226" s="609">
        <v>1.6506261141977305</v>
      </c>
      <c r="E226" s="609">
        <v>93.40988114168492</v>
      </c>
      <c r="F226" s="609">
        <v>4.9394927441173451</v>
      </c>
      <c r="G226" s="609">
        <v>5245.7981449999997</v>
      </c>
      <c r="H226" s="609">
        <v>8.6919494850163233</v>
      </c>
      <c r="I226" s="609">
        <v>27.156020125513237</v>
      </c>
      <c r="J226" s="609">
        <v>28.435038077508796</v>
      </c>
      <c r="K226" s="609">
        <v>44.40894179697797</v>
      </c>
      <c r="L226" s="609">
        <v>-2014.1819999999998</v>
      </c>
      <c r="M226" s="609">
        <v>6.2533000000000003</v>
      </c>
      <c r="N226" s="609">
        <v>109.1335</v>
      </c>
      <c r="O226" s="609">
        <v>588.133645</v>
      </c>
      <c r="P226" s="609">
        <v>8477.4142900000006</v>
      </c>
      <c r="Q226" s="609">
        <v>2.0386732612084586</v>
      </c>
      <c r="R226" s="152"/>
      <c r="S226" s="155"/>
      <c r="T226" s="155"/>
      <c r="U226" s="155"/>
      <c r="V226" s="155"/>
      <c r="W226" s="155"/>
      <c r="X226" s="155"/>
      <c r="Y226" s="152"/>
      <c r="Z226" s="152"/>
      <c r="AA226" s="152"/>
      <c r="AB226" s="152"/>
      <c r="AD226" s="18"/>
      <c r="AE226" s="255"/>
      <c r="AF226" s="255"/>
      <c r="AG226" s="18"/>
      <c r="AH226" s="18"/>
      <c r="AJ226" s="462"/>
      <c r="AK226" s="298"/>
    </row>
    <row r="227" spans="1:37" s="12" customFormat="1" ht="13.5" customHeight="1">
      <c r="A227" s="130" t="s">
        <v>418</v>
      </c>
      <c r="B227" s="608">
        <v>3664.68939</v>
      </c>
      <c r="C227" s="609">
        <v>-3.2718403312168505</v>
      </c>
      <c r="D227" s="609">
        <v>1.7289186956169291</v>
      </c>
      <c r="E227" s="609">
        <v>93.228018432416178</v>
      </c>
      <c r="F227" s="609">
        <v>5.043062871966896</v>
      </c>
      <c r="G227" s="609">
        <v>5739.2873</v>
      </c>
      <c r="H227" s="609">
        <v>7.2291171051867025</v>
      </c>
      <c r="I227" s="609">
        <v>26.798032919522953</v>
      </c>
      <c r="J227" s="609">
        <v>28.49530463477582</v>
      </c>
      <c r="K227" s="609">
        <v>44.706662445701227</v>
      </c>
      <c r="L227" s="609">
        <v>-2074.59791</v>
      </c>
      <c r="M227" s="609">
        <v>6.8224</v>
      </c>
      <c r="N227" s="609">
        <v>119.87050000000001</v>
      </c>
      <c r="O227" s="609">
        <v>627.26139999999998</v>
      </c>
      <c r="P227" s="609">
        <v>9403.9766899999995</v>
      </c>
      <c r="Q227" s="609">
        <v>2.87681425992578</v>
      </c>
      <c r="R227" s="152"/>
      <c r="S227" s="155"/>
      <c r="T227" s="155"/>
      <c r="U227" s="155"/>
      <c r="V227" s="155"/>
      <c r="W227" s="155"/>
      <c r="X227" s="155"/>
      <c r="Y227" s="152"/>
      <c r="Z227" s="152"/>
      <c r="AA227" s="152"/>
      <c r="AB227" s="152"/>
      <c r="AD227" s="18"/>
      <c r="AE227" s="255"/>
      <c r="AF227" s="255"/>
      <c r="AG227" s="18"/>
      <c r="AH227" s="18"/>
      <c r="AJ227" s="462"/>
      <c r="AK227" s="298"/>
    </row>
    <row r="228" spans="1:37" s="12" customFormat="1" ht="13.5" customHeight="1">
      <c r="A228" s="130" t="s">
        <v>420</v>
      </c>
      <c r="B228" s="608">
        <v>4029.8807900000002</v>
      </c>
      <c r="C228" s="609">
        <v>-6.3662670572075513</v>
      </c>
      <c r="D228" s="609">
        <v>1.7928917445719279</v>
      </c>
      <c r="E228" s="609">
        <v>92.8369074659402</v>
      </c>
      <c r="F228" s="609">
        <v>5.3702007894878676</v>
      </c>
      <c r="G228" s="609">
        <v>6269.0681999999997</v>
      </c>
      <c r="H228" s="609">
        <v>5.0569058193770502</v>
      </c>
      <c r="I228" s="609">
        <v>26.942141098417142</v>
      </c>
      <c r="J228" s="609">
        <v>28.238013106955833</v>
      </c>
      <c r="K228" s="609">
        <v>44.819845794627028</v>
      </c>
      <c r="L228" s="609">
        <v>-2239.1874099999995</v>
      </c>
      <c r="M228" s="609">
        <v>7.1303999999999998</v>
      </c>
      <c r="N228" s="609">
        <v>124.51739999999999</v>
      </c>
      <c r="O228" s="609">
        <v>666.92899999999997</v>
      </c>
      <c r="P228" s="609">
        <v>10298.948990000001</v>
      </c>
      <c r="Q228" s="609">
        <v>0.27031732134645381</v>
      </c>
      <c r="R228" s="152"/>
      <c r="S228" s="155"/>
      <c r="T228" s="155"/>
      <c r="U228" s="155"/>
      <c r="V228" s="155"/>
      <c r="W228" s="155"/>
      <c r="X228" s="155"/>
      <c r="Y228" s="152"/>
      <c r="Z228" s="152"/>
      <c r="AA228" s="152"/>
      <c r="AB228" s="152"/>
      <c r="AD228" s="18"/>
      <c r="AE228" s="255"/>
      <c r="AF228" s="255"/>
      <c r="AG228" s="18"/>
      <c r="AH228" s="18"/>
      <c r="AJ228" s="462"/>
      <c r="AK228" s="298"/>
    </row>
    <row r="229" spans="1:37" s="12" customFormat="1" ht="13.5" customHeight="1">
      <c r="A229" s="130" t="s">
        <v>710</v>
      </c>
      <c r="B229" s="608">
        <v>4384.5971</v>
      </c>
      <c r="C229" s="609">
        <v>-8.2787525899591543</v>
      </c>
      <c r="D229" s="609">
        <v>1.8146091461858602</v>
      </c>
      <c r="E229" s="609">
        <v>92.594804206753679</v>
      </c>
      <c r="F229" s="609">
        <v>5.5905866470604622</v>
      </c>
      <c r="G229" s="609">
        <v>6738.8797999999997</v>
      </c>
      <c r="H229" s="609">
        <v>3.2480652631338813</v>
      </c>
      <c r="I229" s="609">
        <v>27.431149610355128</v>
      </c>
      <c r="J229" s="609">
        <v>27.627958284698895</v>
      </c>
      <c r="K229" s="609">
        <v>44.940892104945974</v>
      </c>
      <c r="L229" s="609">
        <v>-2354.2826999999997</v>
      </c>
      <c r="M229" s="609">
        <v>7.2416</v>
      </c>
      <c r="N229" s="609">
        <v>128.6961</v>
      </c>
      <c r="O229" s="609">
        <v>702.91290000000004</v>
      </c>
      <c r="P229" s="609">
        <v>11123.4769</v>
      </c>
      <c r="Q229" s="609">
        <v>-1.6251189993841137</v>
      </c>
      <c r="R229" s="152"/>
      <c r="S229" s="155"/>
      <c r="T229" s="155"/>
      <c r="U229" s="155"/>
      <c r="V229" s="155"/>
      <c r="W229" s="155"/>
      <c r="X229" s="155"/>
      <c r="Y229" s="152"/>
      <c r="Z229" s="152"/>
      <c r="AA229" s="152"/>
      <c r="AB229" s="152"/>
      <c r="AD229" s="18"/>
      <c r="AE229" s="255"/>
      <c r="AF229" s="255"/>
      <c r="AG229" s="18"/>
      <c r="AH229" s="18"/>
      <c r="AJ229" s="462"/>
      <c r="AK229" s="298"/>
    </row>
    <row r="230" spans="1:37" s="12" customFormat="1" ht="13.5" customHeight="1">
      <c r="A230" s="130" t="s">
        <v>703</v>
      </c>
      <c r="B230" s="608">
        <v>281.59949999999998</v>
      </c>
      <c r="C230" s="609">
        <v>17.192932953953814</v>
      </c>
      <c r="D230" s="609">
        <v>1.4540508772210179</v>
      </c>
      <c r="E230" s="609">
        <v>90.961312076193309</v>
      </c>
      <c r="F230" s="609">
        <v>7.5846370465856694</v>
      </c>
      <c r="G230" s="609">
        <v>498.14350000000002</v>
      </c>
      <c r="H230" s="609">
        <v>0.65676796529029957</v>
      </c>
      <c r="I230" s="609">
        <v>36.318982381582813</v>
      </c>
      <c r="J230" s="609">
        <v>16.492797758075735</v>
      </c>
      <c r="K230" s="609">
        <v>47.188219860341448</v>
      </c>
      <c r="L230" s="609">
        <v>-216.54400000000004</v>
      </c>
      <c r="M230" s="609">
        <v>6.0199999999999997E-2</v>
      </c>
      <c r="N230" s="609">
        <v>7.7754500000000002</v>
      </c>
      <c r="O230" s="609">
        <v>39.1325</v>
      </c>
      <c r="P230" s="609">
        <v>779.74299999999994</v>
      </c>
      <c r="Q230" s="609">
        <v>6.0614654663624634</v>
      </c>
      <c r="R230" s="152"/>
      <c r="S230" s="155"/>
      <c r="T230" s="155"/>
      <c r="U230" s="155"/>
      <c r="V230" s="155"/>
      <c r="W230" s="155"/>
      <c r="X230" s="155"/>
      <c r="Y230" s="152"/>
      <c r="Z230" s="152"/>
      <c r="AA230" s="152"/>
      <c r="AB230" s="152"/>
      <c r="AD230" s="18"/>
      <c r="AE230" s="255"/>
      <c r="AF230" s="255"/>
      <c r="AG230" s="18"/>
      <c r="AH230" s="18"/>
      <c r="AJ230" s="462"/>
      <c r="AK230" s="298"/>
    </row>
    <row r="231" spans="1:37" s="12" customFormat="1" ht="13.5" customHeight="1">
      <c r="A231" s="130" t="s">
        <v>412</v>
      </c>
      <c r="B231" s="608">
        <v>506.05488000000003</v>
      </c>
      <c r="C231" s="609">
        <v>-4.5053336357245684</v>
      </c>
      <c r="D231" s="609">
        <v>1.3942954171294624</v>
      </c>
      <c r="E231" s="609">
        <v>89.70116047492715</v>
      </c>
      <c r="F231" s="609">
        <v>8.9045441079433942</v>
      </c>
      <c r="G231" s="609">
        <v>811.2482</v>
      </c>
      <c r="H231" s="609">
        <v>-13.635018425297744</v>
      </c>
      <c r="I231" s="609">
        <v>34.504784109228225</v>
      </c>
      <c r="J231" s="609">
        <v>16.377281330177375</v>
      </c>
      <c r="K231" s="609">
        <v>49.117934560594399</v>
      </c>
      <c r="L231" s="609">
        <v>-305.19331999999997</v>
      </c>
      <c r="M231" s="609">
        <v>7.7399999999999997E-2</v>
      </c>
      <c r="N231" s="609">
        <v>9.8419000000000008</v>
      </c>
      <c r="O231" s="609">
        <v>72.402600000000007</v>
      </c>
      <c r="P231" s="609">
        <v>1317.3030800000001</v>
      </c>
      <c r="Q231" s="609">
        <v>-10.342130163618208</v>
      </c>
      <c r="R231" s="152"/>
      <c r="S231" s="155"/>
      <c r="T231" s="155"/>
      <c r="U231" s="155"/>
      <c r="V231" s="155"/>
      <c r="W231" s="155"/>
      <c r="X231" s="155"/>
      <c r="Y231" s="152"/>
      <c r="Z231" s="152"/>
      <c r="AA231" s="152"/>
      <c r="AB231" s="152"/>
      <c r="AD231" s="18"/>
      <c r="AE231" s="255"/>
      <c r="AF231" s="255"/>
      <c r="AG231" s="18"/>
      <c r="AH231" s="18"/>
      <c r="AJ231" s="462"/>
      <c r="AK231" s="298"/>
    </row>
    <row r="232" spans="1:37" s="12" customFormat="1" ht="13.5" customHeight="1">
      <c r="A232" s="130" t="s">
        <v>531</v>
      </c>
      <c r="B232" s="608">
        <v>809.18719999999996</v>
      </c>
      <c r="C232" s="609">
        <v>-8.4425724332880208</v>
      </c>
      <c r="D232" s="609">
        <v>1.5530398899043387</v>
      </c>
      <c r="E232" s="609">
        <v>88.874969846285268</v>
      </c>
      <c r="F232" s="609">
        <v>9.5719902638103918</v>
      </c>
      <c r="G232" s="609">
        <v>1205.0168000000001</v>
      </c>
      <c r="H232" s="609">
        <v>-17.345075793508784</v>
      </c>
      <c r="I232" s="609">
        <v>28.954592168341549</v>
      </c>
      <c r="J232" s="609">
        <v>19.577129547073532</v>
      </c>
      <c r="K232" s="609">
        <v>51.468278284584919</v>
      </c>
      <c r="L232" s="609">
        <v>-395.82960000000014</v>
      </c>
      <c r="M232" s="609">
        <v>0.31680000000000003</v>
      </c>
      <c r="N232" s="609">
        <v>15.2835</v>
      </c>
      <c r="O232" s="609">
        <v>104.3917</v>
      </c>
      <c r="P232" s="609">
        <v>2014.2040000000002</v>
      </c>
      <c r="Q232" s="609">
        <v>-13.985086678365334</v>
      </c>
      <c r="R232" s="152"/>
      <c r="S232" s="155"/>
      <c r="T232" s="155"/>
      <c r="U232" s="155"/>
      <c r="V232" s="155"/>
      <c r="W232" s="155"/>
      <c r="X232" s="155"/>
      <c r="Y232" s="152"/>
      <c r="Z232" s="152"/>
      <c r="AA232" s="152"/>
      <c r="AB232" s="152"/>
      <c r="AD232" s="18"/>
      <c r="AE232" s="255"/>
      <c r="AF232" s="255"/>
      <c r="AG232" s="18"/>
      <c r="AH232" s="18"/>
      <c r="AJ232" s="462"/>
      <c r="AK232" s="298"/>
    </row>
    <row r="233" spans="1:37" s="12" customFormat="1" ht="13.5" customHeight="1">
      <c r="A233" s="130" t="s">
        <v>414</v>
      </c>
      <c r="B233" s="608">
        <v>1212.4814799999999</v>
      </c>
      <c r="C233" s="609">
        <v>-6.1860951680272933</v>
      </c>
      <c r="D233" s="609">
        <v>1.4101163837982913</v>
      </c>
      <c r="E233" s="609">
        <v>90.315977444867855</v>
      </c>
      <c r="F233" s="609">
        <v>8.2739061713338486</v>
      </c>
      <c r="G233" s="609">
        <v>1740.8018</v>
      </c>
      <c r="H233" s="609">
        <v>-16.332967338506293</v>
      </c>
      <c r="I233" s="609">
        <v>25.463898302494865</v>
      </c>
      <c r="J233" s="609">
        <v>21.85684205979107</v>
      </c>
      <c r="K233" s="609">
        <v>52.679259637714061</v>
      </c>
      <c r="L233" s="609">
        <v>-528.32032000000004</v>
      </c>
      <c r="M233" s="609">
        <v>3.5727799999999998</v>
      </c>
      <c r="N233" s="609">
        <v>22.172840000000001</v>
      </c>
      <c r="O233" s="609">
        <v>135.815</v>
      </c>
      <c r="P233" s="609">
        <v>2953.2832799999996</v>
      </c>
      <c r="Q233" s="609">
        <v>-12.445062508451343</v>
      </c>
      <c r="R233" s="152"/>
      <c r="S233" s="155"/>
      <c r="T233" s="155"/>
      <c r="U233" s="155"/>
      <c r="V233" s="155"/>
      <c r="W233" s="155"/>
      <c r="X233" s="155"/>
      <c r="Y233" s="152"/>
      <c r="Z233" s="152"/>
      <c r="AA233" s="152"/>
      <c r="AB233" s="152"/>
      <c r="AD233" s="18"/>
      <c r="AE233" s="255"/>
      <c r="AF233" s="255"/>
      <c r="AG233" s="18"/>
      <c r="AH233" s="18"/>
      <c r="AJ233" s="462"/>
      <c r="AK233" s="298"/>
    </row>
    <row r="234" spans="1:37" s="12" customFormat="1" ht="13.5" customHeight="1">
      <c r="A234" s="130" t="s">
        <v>415</v>
      </c>
      <c r="B234" s="608">
        <v>1643.2533000000001</v>
      </c>
      <c r="C234" s="609">
        <v>-3.7968509712151643</v>
      </c>
      <c r="D234" s="609">
        <v>1.657322093921856</v>
      </c>
      <c r="E234" s="609">
        <v>97.082634795256453</v>
      </c>
      <c r="F234" s="609">
        <v>1.2600431108216839</v>
      </c>
      <c r="G234" s="609">
        <v>2468</v>
      </c>
      <c r="H234" s="609">
        <v>-6.7973120616702687</v>
      </c>
      <c r="I234" s="609">
        <v>30.150212722852515</v>
      </c>
      <c r="J234" s="609">
        <v>26.911320907617505</v>
      </c>
      <c r="K234" s="609">
        <v>42.938466369529976</v>
      </c>
      <c r="L234" s="609">
        <v>-824.74669999999992</v>
      </c>
      <c r="M234" s="609">
        <v>5.6744000000000003</v>
      </c>
      <c r="N234" s="609">
        <v>32.872500000000002</v>
      </c>
      <c r="O234" s="609">
        <v>162.2439</v>
      </c>
      <c r="P234" s="609">
        <v>4111.2533000000003</v>
      </c>
      <c r="Q234" s="609">
        <v>-5.620775593323728</v>
      </c>
      <c r="R234" s="152"/>
      <c r="S234" s="155"/>
      <c r="T234" s="155"/>
      <c r="U234" s="155"/>
      <c r="V234" s="155"/>
      <c r="W234" s="155"/>
      <c r="X234" s="155"/>
      <c r="Y234" s="152"/>
      <c r="Z234" s="152"/>
      <c r="AA234" s="152"/>
      <c r="AB234" s="152"/>
      <c r="AD234" s="18"/>
      <c r="AE234" s="255"/>
      <c r="AF234" s="255"/>
      <c r="AG234" s="18"/>
      <c r="AH234" s="18"/>
      <c r="AJ234" s="462"/>
      <c r="AK234" s="298"/>
    </row>
    <row r="235" spans="1:37" s="12" customFormat="1" ht="13.5" customHeight="1">
      <c r="A235" s="130" t="s">
        <v>409</v>
      </c>
      <c r="B235" s="608">
        <v>2023.7420999999999</v>
      </c>
      <c r="C235" s="609">
        <v>-10.544516493379092</v>
      </c>
      <c r="D235" s="609">
        <v>1.4193162261139896</v>
      </c>
      <c r="E235" s="609">
        <v>87.9855194987543</v>
      </c>
      <c r="F235" s="609">
        <v>10.595164275131708</v>
      </c>
      <c r="G235" s="609">
        <v>3070.7381</v>
      </c>
      <c r="H235" s="609">
        <v>-7.3198007896929767</v>
      </c>
      <c r="I235" s="609">
        <v>23.500095954129073</v>
      </c>
      <c r="J235" s="609">
        <v>25.61966127948196</v>
      </c>
      <c r="K235" s="609">
        <v>50.88024276638896</v>
      </c>
      <c r="L235" s="609">
        <v>-1046.9960000000001</v>
      </c>
      <c r="M235" s="609">
        <v>6.4077999999999999</v>
      </c>
      <c r="N235" s="609">
        <v>36.723050000000001</v>
      </c>
      <c r="O235" s="609">
        <v>195.07825</v>
      </c>
      <c r="P235" s="609">
        <v>5094.4802</v>
      </c>
      <c r="Q235" s="609">
        <v>-8.6282346327006678</v>
      </c>
      <c r="R235" s="152"/>
      <c r="S235" s="155"/>
      <c r="T235" s="155"/>
      <c r="U235" s="155"/>
      <c r="V235" s="155"/>
      <c r="W235" s="155"/>
      <c r="X235" s="155"/>
      <c r="Y235" s="152"/>
      <c r="Z235" s="152"/>
      <c r="AA235" s="152"/>
      <c r="AB235" s="152"/>
      <c r="AD235" s="18"/>
      <c r="AE235" s="255"/>
      <c r="AF235" s="255"/>
      <c r="AG235" s="18"/>
      <c r="AH235" s="18"/>
      <c r="AJ235" s="462"/>
      <c r="AK235" s="298"/>
    </row>
    <row r="236" spans="1:37" s="12" customFormat="1" ht="13.5" customHeight="1">
      <c r="A236" s="130" t="s">
        <v>416</v>
      </c>
      <c r="B236" s="608">
        <v>2353.6337073949999</v>
      </c>
      <c r="C236" s="609">
        <v>-7.2642353272261602</v>
      </c>
      <c r="D236" s="609">
        <v>1.5023195788241588</v>
      </c>
      <c r="E236" s="609">
        <v>86.039702350427945</v>
      </c>
      <c r="F236" s="609">
        <v>12.457978070747899</v>
      </c>
      <c r="G236" s="609">
        <v>3685.0224115820001</v>
      </c>
      <c r="H236" s="609">
        <v>-7.1315220692594039</v>
      </c>
      <c r="I236" s="609">
        <v>23.28299687492709</v>
      </c>
      <c r="J236" s="609">
        <v>26.880902764109489</v>
      </c>
      <c r="K236" s="609">
        <v>49.836100360963414</v>
      </c>
      <c r="L236" s="609">
        <v>-1331.3887041870003</v>
      </c>
      <c r="M236" s="609">
        <v>7.2746679150000002</v>
      </c>
      <c r="N236" s="609">
        <v>47.228135236999996</v>
      </c>
      <c r="O236" s="609">
        <v>236.459198598</v>
      </c>
      <c r="P236" s="609">
        <v>6038.656118977</v>
      </c>
      <c r="Q236" s="609">
        <v>-7.1832936925942477</v>
      </c>
      <c r="R236" s="152"/>
      <c r="S236" s="155"/>
      <c r="T236" s="155"/>
      <c r="U236" s="155"/>
      <c r="V236" s="155"/>
      <c r="W236" s="155"/>
      <c r="X236" s="155"/>
      <c r="Y236" s="152"/>
      <c r="Z236" s="152"/>
      <c r="AA236" s="152"/>
      <c r="AB236" s="152"/>
      <c r="AD236" s="18"/>
      <c r="AE236" s="255"/>
      <c r="AF236" s="255"/>
      <c r="AG236" s="18"/>
      <c r="AH236" s="18"/>
      <c r="AJ236" s="462"/>
      <c r="AK236" s="298"/>
    </row>
    <row r="237" spans="1:37" s="12" customFormat="1" ht="13.5" customHeight="1">
      <c r="A237" s="130" t="s">
        <v>417</v>
      </c>
      <c r="B237" s="608">
        <v>2703.2431999999999</v>
      </c>
      <c r="C237" s="609">
        <v>-5.8622853117199725</v>
      </c>
      <c r="D237" s="609">
        <v>1.5928829488963479</v>
      </c>
      <c r="E237" s="609">
        <v>86.87671164769786</v>
      </c>
      <c r="F237" s="609">
        <v>11.530405403405794</v>
      </c>
      <c r="G237" s="609">
        <v>4256.8865999999998</v>
      </c>
      <c r="H237" s="609">
        <v>-8.6415545076131508</v>
      </c>
      <c r="I237" s="609">
        <v>23.239164980340327</v>
      </c>
      <c r="J237" s="609">
        <v>28.198700430497723</v>
      </c>
      <c r="K237" s="609">
        <v>48.562134589161957</v>
      </c>
      <c r="L237" s="609">
        <v>-1553.6433999999999</v>
      </c>
      <c r="M237" s="609">
        <v>7.4806999999999997</v>
      </c>
      <c r="N237" s="609">
        <v>60.107399999999998</v>
      </c>
      <c r="O237" s="609">
        <v>260.75439999999998</v>
      </c>
      <c r="P237" s="609">
        <v>6960.1297999999997</v>
      </c>
      <c r="Q237" s="609">
        <v>-7.5818321481217197</v>
      </c>
      <c r="R237" s="152"/>
      <c r="S237" s="155"/>
      <c r="T237" s="155"/>
      <c r="U237" s="155"/>
      <c r="V237" s="155"/>
      <c r="W237" s="155"/>
      <c r="X237" s="155"/>
      <c r="Y237" s="152"/>
      <c r="Z237" s="152"/>
      <c r="AA237" s="152"/>
      <c r="AB237" s="152"/>
      <c r="AD237" s="18"/>
      <c r="AE237" s="255"/>
      <c r="AF237" s="255"/>
      <c r="AG237" s="18"/>
      <c r="AH237" s="18"/>
      <c r="AJ237" s="462"/>
      <c r="AK237" s="298"/>
    </row>
    <row r="238" spans="1:37" s="12" customFormat="1" ht="13.5" customHeight="1">
      <c r="A238" s="130" t="s">
        <v>410</v>
      </c>
      <c r="B238" s="608">
        <v>3097.84789</v>
      </c>
      <c r="C238" s="609">
        <v>-4.1393608955373082</v>
      </c>
      <c r="D238" s="609">
        <v>1.5581591386657787</v>
      </c>
      <c r="E238" s="609">
        <v>86.059438509099934</v>
      </c>
      <c r="F238" s="609">
        <v>12.382402352234294</v>
      </c>
      <c r="G238" s="609">
        <v>4825.4284900000002</v>
      </c>
      <c r="H238" s="609">
        <v>-8.0134546427538851</v>
      </c>
      <c r="I238" s="609">
        <v>23.815085072372504</v>
      </c>
      <c r="J238" s="609">
        <v>29.089393883029025</v>
      </c>
      <c r="K238" s="609">
        <v>47.095521044598463</v>
      </c>
      <c r="L238" s="609">
        <v>-1727.5806000000002</v>
      </c>
      <c r="M238" s="609">
        <v>9.5241000000000007</v>
      </c>
      <c r="N238" s="609">
        <v>66.143145000000004</v>
      </c>
      <c r="O238" s="609">
        <v>282.72570000000002</v>
      </c>
      <c r="P238" s="609">
        <v>7923.2763800000002</v>
      </c>
      <c r="Q238" s="609">
        <v>-6.5366383079055623</v>
      </c>
      <c r="R238" s="152"/>
      <c r="S238" s="155"/>
      <c r="T238" s="155"/>
      <c r="U238" s="155"/>
      <c r="V238" s="155"/>
      <c r="W238" s="155"/>
      <c r="X238" s="155"/>
      <c r="Y238" s="152"/>
      <c r="Z238" s="152"/>
      <c r="AA238" s="152"/>
      <c r="AB238" s="152"/>
      <c r="AD238" s="18"/>
      <c r="AE238" s="255"/>
      <c r="AF238" s="255"/>
      <c r="AG238" s="18"/>
      <c r="AH238" s="18"/>
      <c r="AJ238" s="462"/>
      <c r="AK238" s="298"/>
    </row>
    <row r="239" spans="1:37" s="12" customFormat="1" ht="13.5" customHeight="1">
      <c r="A239" s="130" t="s">
        <v>418</v>
      </c>
      <c r="B239" s="608">
        <v>3480.1817000000001</v>
      </c>
      <c r="C239" s="609">
        <v>-5.0347429308326639</v>
      </c>
      <c r="D239" s="609">
        <v>1.4942438206602833</v>
      </c>
      <c r="E239" s="609">
        <v>85.626353934336237</v>
      </c>
      <c r="F239" s="609">
        <v>12.879402245003476</v>
      </c>
      <c r="G239" s="609">
        <v>5340.9919</v>
      </c>
      <c r="H239" s="609">
        <v>-6.9398059232894695</v>
      </c>
      <c r="I239" s="609">
        <v>23.945731878005656</v>
      </c>
      <c r="J239" s="609">
        <v>29.091315416524033</v>
      </c>
      <c r="K239" s="609">
        <v>46.962952705470308</v>
      </c>
      <c r="L239" s="609">
        <v>-1860.8101999999999</v>
      </c>
      <c r="M239" s="609">
        <v>11.82525</v>
      </c>
      <c r="N239" s="609">
        <v>71.40925</v>
      </c>
      <c r="O239" s="609">
        <v>298.3141</v>
      </c>
      <c r="P239" s="609">
        <v>8821.1736000000001</v>
      </c>
      <c r="Q239" s="609">
        <v>-6.1974110444121067</v>
      </c>
      <c r="R239" s="152"/>
      <c r="S239" s="155"/>
      <c r="T239" s="155"/>
      <c r="U239" s="155"/>
      <c r="V239" s="155"/>
      <c r="W239" s="155"/>
      <c r="X239" s="155"/>
      <c r="Y239" s="152"/>
      <c r="Z239" s="152"/>
      <c r="AA239" s="152"/>
      <c r="AB239" s="152"/>
      <c r="AD239" s="18"/>
      <c r="AE239" s="255"/>
      <c r="AF239" s="255"/>
      <c r="AG239" s="18"/>
      <c r="AH239" s="18"/>
      <c r="AJ239" s="462"/>
      <c r="AK239" s="298"/>
    </row>
    <row r="240" spans="1:37" s="12" customFormat="1" ht="13.5" customHeight="1">
      <c r="A240" s="130" t="s">
        <v>420</v>
      </c>
      <c r="B240" s="608">
        <v>3861.1664999999998</v>
      </c>
      <c r="C240" s="609">
        <v>-4.1865826507488322</v>
      </c>
      <c r="D240" s="609">
        <v>1.4340251838401687</v>
      </c>
      <c r="E240" s="609">
        <v>86.213386550411656</v>
      </c>
      <c r="F240" s="609">
        <v>12.352588265748182</v>
      </c>
      <c r="G240" s="609">
        <v>5855.2713000000003</v>
      </c>
      <c r="H240" s="609">
        <v>-6.600612512079536</v>
      </c>
      <c r="I240" s="609">
        <v>24.284796163074461</v>
      </c>
      <c r="J240" s="609">
        <v>28.762404228818568</v>
      </c>
      <c r="K240" s="609">
        <v>46.952799608106972</v>
      </c>
      <c r="L240" s="609">
        <v>-1994.1048000000005</v>
      </c>
      <c r="M240" s="609">
        <v>14.381600000000001</v>
      </c>
      <c r="N240" s="609">
        <v>75.143500000000003</v>
      </c>
      <c r="O240" s="609">
        <v>324.65859999999998</v>
      </c>
      <c r="P240" s="609">
        <v>9716.4377999999997</v>
      </c>
      <c r="Q240" s="609">
        <v>-5.6560255863545308</v>
      </c>
      <c r="R240" s="152"/>
      <c r="S240" s="155"/>
      <c r="T240" s="155"/>
      <c r="U240" s="155"/>
      <c r="V240" s="155"/>
      <c r="W240" s="155"/>
      <c r="X240" s="155"/>
      <c r="Y240" s="152"/>
      <c r="Z240" s="152"/>
      <c r="AA240" s="152"/>
      <c r="AB240" s="152"/>
      <c r="AD240" s="18"/>
      <c r="AE240" s="255"/>
      <c r="AF240" s="255"/>
      <c r="AG240" s="18"/>
      <c r="AH240" s="18"/>
      <c r="AJ240" s="462"/>
      <c r="AK240" s="298"/>
    </row>
    <row r="241" spans="1:37" s="12" customFormat="1" ht="13.5" customHeight="1">
      <c r="A241" s="130" t="s">
        <v>752</v>
      </c>
      <c r="B241" s="608">
        <v>4272.6696000000002</v>
      </c>
      <c r="C241" s="609">
        <v>-2.5527431015269286</v>
      </c>
      <c r="D241" s="609">
        <v>0.74299449692997555</v>
      </c>
      <c r="E241" s="609">
        <v>86.830530963592395</v>
      </c>
      <c r="F241" s="609">
        <v>12.426474539477624</v>
      </c>
      <c r="G241" s="609">
        <v>6354.6986900000002</v>
      </c>
      <c r="H241" s="609">
        <v>-5.7009639792061506</v>
      </c>
      <c r="I241" s="609">
        <v>24.568466203706034</v>
      </c>
      <c r="J241" s="609">
        <v>28.683965816796263</v>
      </c>
      <c r="K241" s="609">
        <v>46.747567979497703</v>
      </c>
      <c r="L241" s="609">
        <v>-2082.02909</v>
      </c>
      <c r="M241" s="609">
        <v>17.127099999999999</v>
      </c>
      <c r="N241" s="609">
        <v>80.070800000000006</v>
      </c>
      <c r="O241" s="609">
        <v>336.8639</v>
      </c>
      <c r="P241" s="609">
        <v>10627.36829</v>
      </c>
      <c r="Q241" s="609">
        <v>-4.4600138469294563</v>
      </c>
      <c r="R241" s="152"/>
      <c r="S241" s="155"/>
      <c r="T241" s="155"/>
      <c r="U241" s="155"/>
      <c r="V241" s="155"/>
      <c r="W241" s="155"/>
      <c r="X241" s="155"/>
      <c r="Y241" s="152"/>
      <c r="Z241" s="152"/>
      <c r="AA241" s="152"/>
      <c r="AB241" s="152"/>
      <c r="AD241" s="18"/>
      <c r="AE241" s="255"/>
      <c r="AF241" s="255"/>
      <c r="AG241" s="18"/>
      <c r="AH241" s="18"/>
      <c r="AJ241" s="462"/>
      <c r="AK241" s="298"/>
    </row>
    <row r="242" spans="1:37" s="12" customFormat="1" ht="13.5" customHeight="1">
      <c r="A242" s="130" t="s">
        <v>703</v>
      </c>
      <c r="B242" s="608">
        <v>321.22785633799998</v>
      </c>
      <c r="C242" s="609">
        <v>14.07259470915254</v>
      </c>
      <c r="D242" s="609">
        <v>0.82128902675988447</v>
      </c>
      <c r="E242" s="609">
        <v>83.619037830694126</v>
      </c>
      <c r="F242" s="609">
        <v>15.559673142545989</v>
      </c>
      <c r="G242" s="609">
        <v>337.08031</v>
      </c>
      <c r="H242" s="609">
        <v>-32.332689275279108</v>
      </c>
      <c r="I242" s="609">
        <v>27.522992351585295</v>
      </c>
      <c r="J242" s="609">
        <v>24.110448658066087</v>
      </c>
      <c r="K242" s="609">
        <v>48.366558990348622</v>
      </c>
      <c r="L242" s="609">
        <v>-15.852453662000016</v>
      </c>
      <c r="M242" s="609">
        <v>1.6992</v>
      </c>
      <c r="N242" s="609">
        <v>1.5307999999999999</v>
      </c>
      <c r="O242" s="609">
        <v>7.8235000000000001</v>
      </c>
      <c r="P242" s="609">
        <v>658.30816633799998</v>
      </c>
      <c r="Q242" s="609">
        <v>-15.573699752610793</v>
      </c>
      <c r="R242" s="152"/>
      <c r="S242" s="155"/>
      <c r="T242" s="155"/>
      <c r="U242" s="155"/>
      <c r="V242" s="155"/>
      <c r="W242" s="155"/>
      <c r="X242" s="155"/>
      <c r="Y242" s="152"/>
      <c r="Z242" s="152"/>
      <c r="AA242" s="152"/>
      <c r="AB242" s="152"/>
      <c r="AD242" s="18"/>
      <c r="AE242" s="255"/>
      <c r="AF242" s="255"/>
      <c r="AG242" s="18"/>
      <c r="AH242" s="18"/>
      <c r="AJ242" s="462"/>
      <c r="AK242" s="298"/>
    </row>
    <row r="243" spans="1:37" s="12" customFormat="1" ht="13.5" customHeight="1">
      <c r="A243" s="130" t="s">
        <v>412</v>
      </c>
      <c r="B243" s="608">
        <v>594.59439999999995</v>
      </c>
      <c r="C243" s="609">
        <v>17.496031260483051</v>
      </c>
      <c r="D243" s="609">
        <v>1.1006999056836055</v>
      </c>
      <c r="E243" s="609">
        <v>85.738193968863499</v>
      </c>
      <c r="F243" s="609">
        <v>13.161106125452889</v>
      </c>
      <c r="G243" s="609">
        <v>613.88269000000003</v>
      </c>
      <c r="H243" s="609">
        <v>-24.328622239161817</v>
      </c>
      <c r="I243" s="609">
        <v>28.492218928668606</v>
      </c>
      <c r="J243" s="609">
        <v>23.220592846493197</v>
      </c>
      <c r="K243" s="609">
        <v>48.287188224838197</v>
      </c>
      <c r="L243" s="609">
        <v>-19.288290000000075</v>
      </c>
      <c r="M243" s="609">
        <v>1.8831450000000001</v>
      </c>
      <c r="N243" s="609">
        <v>13.366144999999999</v>
      </c>
      <c r="O243" s="609">
        <v>22.561499999999999</v>
      </c>
      <c r="P243" s="609">
        <v>1208.4770899999999</v>
      </c>
      <c r="Q243" s="609">
        <v>-8.2612719618024641</v>
      </c>
      <c r="R243" s="152"/>
      <c r="S243" s="155"/>
      <c r="T243" s="155"/>
      <c r="U243" s="155"/>
      <c r="V243" s="155"/>
      <c r="W243" s="155"/>
      <c r="X243" s="155"/>
      <c r="Y243" s="152"/>
      <c r="Z243" s="152"/>
      <c r="AA243" s="152"/>
      <c r="AB243" s="152"/>
      <c r="AD243" s="18"/>
      <c r="AE243" s="255"/>
      <c r="AF243" s="255"/>
      <c r="AG243" s="18"/>
      <c r="AH243" s="18"/>
      <c r="AJ243" s="462"/>
      <c r="AK243" s="298"/>
    </row>
    <row r="244" spans="1:37" s="12" customFormat="1" ht="13.5" customHeight="1">
      <c r="A244" s="130" t="s">
        <v>531</v>
      </c>
      <c r="B244" s="608">
        <v>986.90277000000003</v>
      </c>
      <c r="C244" s="609">
        <v>21.962231977965047</v>
      </c>
      <c r="D244" s="609">
        <v>1.0378226013085361</v>
      </c>
      <c r="E244" s="609">
        <v>87.441217740223792</v>
      </c>
      <c r="F244" s="609">
        <v>11.520959658467675</v>
      </c>
      <c r="G244" s="609">
        <v>995.96209999999996</v>
      </c>
      <c r="H244" s="609">
        <v>-17.348695885401781</v>
      </c>
      <c r="I244" s="609">
        <v>30.310440527807231</v>
      </c>
      <c r="J244" s="609">
        <v>26.266300695578675</v>
      </c>
      <c r="K244" s="609">
        <v>43.423258776614091</v>
      </c>
      <c r="L244" s="609">
        <v>-9.0593299999999317</v>
      </c>
      <c r="M244" s="609">
        <v>5.7056500000000003</v>
      </c>
      <c r="N244" s="609">
        <v>16.567250000000001</v>
      </c>
      <c r="O244" s="609">
        <v>39.234000000000002</v>
      </c>
      <c r="P244" s="609">
        <v>1982.8648699999999</v>
      </c>
      <c r="Q244" s="609">
        <v>-1.5559064523752397</v>
      </c>
      <c r="R244" s="152"/>
      <c r="S244" s="155"/>
      <c r="T244" s="155"/>
      <c r="U244" s="155"/>
      <c r="V244" s="155"/>
      <c r="W244" s="155"/>
      <c r="X244" s="155"/>
      <c r="Y244" s="152"/>
      <c r="Z244" s="152"/>
      <c r="AA244" s="152"/>
      <c r="AB244" s="152"/>
      <c r="AD244" s="18"/>
      <c r="AE244" s="255"/>
      <c r="AF244" s="255"/>
      <c r="AG244" s="18"/>
      <c r="AH244" s="18"/>
      <c r="AJ244" s="462"/>
      <c r="AK244" s="298"/>
    </row>
    <row r="245" spans="1:37" s="12" customFormat="1" ht="13.5" customHeight="1">
      <c r="A245" s="130" t="s">
        <v>414</v>
      </c>
      <c r="B245" s="608">
        <v>1432.42785</v>
      </c>
      <c r="C245" s="609">
        <v>18.140183881406585</v>
      </c>
      <c r="D245" s="609">
        <v>1.0231300655038227</v>
      </c>
      <c r="E245" s="609">
        <v>90.229061100703959</v>
      </c>
      <c r="F245" s="609">
        <v>8.7478088337922202</v>
      </c>
      <c r="G245" s="609">
        <v>1526.16895</v>
      </c>
      <c r="H245" s="609">
        <v>-12.32953975576082</v>
      </c>
      <c r="I245" s="609">
        <v>30.044937030071278</v>
      </c>
      <c r="J245" s="609">
        <v>28.620730358850505</v>
      </c>
      <c r="K245" s="609">
        <v>41.33433261107821</v>
      </c>
      <c r="L245" s="609">
        <v>-93.74109999999996</v>
      </c>
      <c r="M245" s="609">
        <v>7.4146000000000001</v>
      </c>
      <c r="N245" s="609">
        <v>33.530999999999999</v>
      </c>
      <c r="O245" s="609">
        <v>57.654049999999998</v>
      </c>
      <c r="P245" s="609">
        <v>2958.5968000000003</v>
      </c>
      <c r="Q245" s="609">
        <v>0.17991907637117777</v>
      </c>
      <c r="R245" s="152"/>
      <c r="S245" s="155"/>
      <c r="T245" s="155"/>
      <c r="U245" s="155"/>
      <c r="V245" s="155"/>
      <c r="W245" s="155"/>
      <c r="X245" s="155"/>
      <c r="Y245" s="152"/>
      <c r="Z245" s="152"/>
      <c r="AA245" s="152"/>
      <c r="AB245" s="152"/>
      <c r="AD245" s="18"/>
      <c r="AE245" s="255"/>
      <c r="AF245" s="255"/>
      <c r="AG245" s="18"/>
      <c r="AH245" s="18"/>
      <c r="AJ245" s="462"/>
      <c r="AK245" s="298"/>
    </row>
    <row r="246" spans="1:37" s="12" customFormat="1" ht="13.5" customHeight="1">
      <c r="A246" s="130" t="s">
        <v>415</v>
      </c>
      <c r="B246" s="608">
        <v>1927.9292</v>
      </c>
      <c r="C246" s="609">
        <v>17.323920785675568</v>
      </c>
      <c r="D246" s="609">
        <v>1.0224545590159637</v>
      </c>
      <c r="E246" s="609">
        <v>90.220193251909876</v>
      </c>
      <c r="F246" s="609">
        <v>8.7573521890741546</v>
      </c>
      <c r="G246" s="609">
        <v>2131.895</v>
      </c>
      <c r="H246" s="609">
        <v>-13.618517017828196</v>
      </c>
      <c r="I246" s="609">
        <v>28.867148710419599</v>
      </c>
      <c r="J246" s="609">
        <v>31.190949835709546</v>
      </c>
      <c r="K246" s="609">
        <v>39.941901453870855</v>
      </c>
      <c r="L246" s="609">
        <v>-203.96579999999994</v>
      </c>
      <c r="M246" s="609">
        <v>10.7972</v>
      </c>
      <c r="N246" s="609">
        <v>38.783050000000003</v>
      </c>
      <c r="O246" s="609">
        <v>107.9922</v>
      </c>
      <c r="P246" s="609">
        <v>4059.8242</v>
      </c>
      <c r="Q246" s="609">
        <v>-1.2509348426670783</v>
      </c>
      <c r="R246" s="152"/>
      <c r="S246" s="155"/>
      <c r="T246" s="155"/>
      <c r="U246" s="155"/>
      <c r="V246" s="155"/>
      <c r="W246" s="155"/>
      <c r="X246" s="155"/>
      <c r="Y246" s="152"/>
      <c r="Z246" s="152"/>
      <c r="AA246" s="152"/>
      <c r="AB246" s="152"/>
      <c r="AD246" s="18"/>
      <c r="AE246" s="255"/>
      <c r="AF246" s="255"/>
      <c r="AG246" s="18"/>
      <c r="AH246" s="18"/>
      <c r="AJ246" s="462"/>
      <c r="AK246" s="298"/>
    </row>
    <row r="247" spans="1:37" s="12" customFormat="1" ht="13.5" customHeight="1">
      <c r="A247" s="130" t="s">
        <v>409</v>
      </c>
      <c r="B247" s="608">
        <v>2480.8462100000002</v>
      </c>
      <c r="C247" s="609">
        <v>22.587073224399504</v>
      </c>
      <c r="D247" s="609">
        <v>0.94310440952323271</v>
      </c>
      <c r="E247" s="609">
        <v>91.850687108895784</v>
      </c>
      <c r="F247" s="609">
        <v>7.2062084815809868</v>
      </c>
      <c r="G247" s="609">
        <v>2636.9915799999999</v>
      </c>
      <c r="H247" s="609">
        <v>-14.125155121499944</v>
      </c>
      <c r="I247" s="609">
        <v>28.88551506106819</v>
      </c>
      <c r="J247" s="609">
        <v>32.382351785893839</v>
      </c>
      <c r="K247" s="609">
        <v>38.732133153037971</v>
      </c>
      <c r="L247" s="609">
        <v>-156.14536999999973</v>
      </c>
      <c r="M247" s="609">
        <v>17.053599999999999</v>
      </c>
      <c r="N247" s="609">
        <v>43.370399999999997</v>
      </c>
      <c r="O247" s="609">
        <v>135.57169999999999</v>
      </c>
      <c r="P247" s="609">
        <v>5117.8377899999996</v>
      </c>
      <c r="Q247" s="609">
        <v>0.45848818884405773</v>
      </c>
      <c r="R247" s="152"/>
      <c r="S247" s="155"/>
      <c r="T247" s="155"/>
      <c r="U247" s="155"/>
      <c r="V247" s="155"/>
      <c r="W247" s="155"/>
      <c r="X247" s="155"/>
      <c r="Y247" s="152"/>
      <c r="Z247" s="152"/>
      <c r="AA247" s="152"/>
      <c r="AB247" s="152"/>
      <c r="AD247" s="18"/>
      <c r="AE247" s="255"/>
      <c r="AF247" s="255"/>
      <c r="AG247" s="18"/>
      <c r="AH247" s="18"/>
      <c r="AJ247" s="462"/>
      <c r="AK247" s="298"/>
    </row>
    <row r="248" spans="1:37" s="12" customFormat="1" ht="13.5" customHeight="1">
      <c r="A248" s="130" t="s">
        <v>416</v>
      </c>
      <c r="B248" s="608">
        <v>2940.4787000000001</v>
      </c>
      <c r="C248" s="609">
        <v>24.933573595634797</v>
      </c>
      <c r="D248" s="609">
        <v>1.0026224641586419</v>
      </c>
      <c r="E248" s="609">
        <v>90.907674318470669</v>
      </c>
      <c r="F248" s="609">
        <v>8.0897032173706833</v>
      </c>
      <c r="G248" s="609">
        <v>3148.0733</v>
      </c>
      <c r="H248" s="609">
        <v>-14.571122007138214</v>
      </c>
      <c r="I248" s="609">
        <v>29.089043129967784</v>
      </c>
      <c r="J248" s="609">
        <v>33.000070233434528</v>
      </c>
      <c r="K248" s="609">
        <v>37.910886636597681</v>
      </c>
      <c r="L248" s="609">
        <v>-207.5945999999999</v>
      </c>
      <c r="M248" s="609">
        <v>22.677099999999999</v>
      </c>
      <c r="N248" s="609">
        <v>46.581200000000003</v>
      </c>
      <c r="O248" s="609">
        <v>153.86490000000001</v>
      </c>
      <c r="P248" s="609">
        <v>6088.5519999999997</v>
      </c>
      <c r="Q248" s="609">
        <v>0.82627458891386141</v>
      </c>
      <c r="R248" s="152"/>
      <c r="S248" s="155"/>
      <c r="T248" s="155"/>
      <c r="U248" s="155"/>
      <c r="V248" s="155"/>
      <c r="W248" s="155"/>
      <c r="X248" s="155"/>
      <c r="Y248" s="152"/>
      <c r="Z248" s="152"/>
      <c r="AA248" s="152"/>
      <c r="AB248" s="152"/>
      <c r="AD248" s="18"/>
      <c r="AE248" s="255"/>
      <c r="AF248" s="255"/>
      <c r="AG248" s="18"/>
      <c r="AH248" s="18"/>
      <c r="AJ248" s="462"/>
      <c r="AK248" s="298"/>
    </row>
    <row r="249" spans="1:37" s="12" customFormat="1" ht="13.5" customHeight="1">
      <c r="A249" s="130" t="s">
        <v>417</v>
      </c>
      <c r="B249" s="608">
        <v>3576.3197</v>
      </c>
      <c r="C249" s="609">
        <v>32.297371542449469</v>
      </c>
      <c r="D249" s="609">
        <v>1.0073456240503331</v>
      </c>
      <c r="E249" s="609">
        <v>89.48173173667891</v>
      </c>
      <c r="F249" s="609">
        <v>9.5109226392707598</v>
      </c>
      <c r="G249" s="609">
        <v>3599.2957999999999</v>
      </c>
      <c r="H249" s="609">
        <v>-15.447693626604945</v>
      </c>
      <c r="I249" s="609">
        <v>29.062851683376511</v>
      </c>
      <c r="J249" s="609">
        <v>33.825794479020033</v>
      </c>
      <c r="K249" s="609">
        <v>37.11135383760346</v>
      </c>
      <c r="L249" s="609">
        <v>-22.97609999999986</v>
      </c>
      <c r="M249" s="609">
        <v>26.8462</v>
      </c>
      <c r="N249" s="609">
        <v>58.203000000000003</v>
      </c>
      <c r="O249" s="609">
        <v>176.3826</v>
      </c>
      <c r="P249" s="609">
        <v>7175.6154999999999</v>
      </c>
      <c r="Q249" s="609">
        <v>3.096001169403479</v>
      </c>
      <c r="R249" s="152"/>
      <c r="S249" s="155"/>
      <c r="T249" s="155"/>
      <c r="U249" s="155"/>
      <c r="V249" s="155"/>
      <c r="W249" s="155"/>
      <c r="X249" s="155"/>
      <c r="Y249" s="152"/>
      <c r="Z249" s="152"/>
      <c r="AA249" s="152"/>
      <c r="AB249" s="152"/>
      <c r="AD249" s="18"/>
      <c r="AE249" s="255"/>
      <c r="AF249" s="255"/>
      <c r="AG249" s="18"/>
      <c r="AH249" s="18"/>
      <c r="AJ249" s="462"/>
      <c r="AK249" s="298"/>
    </row>
    <row r="250" spans="1:37" s="12" customFormat="1" ht="13.5" customHeight="1">
      <c r="A250" s="130" t="s">
        <v>410</v>
      </c>
      <c r="B250" s="608">
        <v>4021.8409000000001</v>
      </c>
      <c r="C250" s="609">
        <v>29.826932851761171</v>
      </c>
      <c r="D250" s="609">
        <v>1.0570980070345399</v>
      </c>
      <c r="E250" s="609">
        <v>89.68735685193316</v>
      </c>
      <c r="F250" s="609">
        <v>9.2555451410323002</v>
      </c>
      <c r="G250" s="609">
        <v>4046.2465000000002</v>
      </c>
      <c r="H250" s="609">
        <v>-16.147415542780124</v>
      </c>
      <c r="I250" s="609">
        <v>29.411112249340221</v>
      </c>
      <c r="J250" s="609">
        <v>34.131588374558987</v>
      </c>
      <c r="K250" s="609">
        <v>36.457299376100792</v>
      </c>
      <c r="L250" s="609">
        <v>-24.405600000000049</v>
      </c>
      <c r="M250" s="609">
        <v>36.292000000000002</v>
      </c>
      <c r="N250" s="609">
        <v>61.929299999999998</v>
      </c>
      <c r="O250" s="609">
        <v>193.74680000000001</v>
      </c>
      <c r="P250" s="609">
        <v>8068.0874000000003</v>
      </c>
      <c r="Q250" s="609">
        <v>1.8276658929320462</v>
      </c>
      <c r="R250" s="152"/>
      <c r="S250" s="155"/>
      <c r="T250" s="155"/>
      <c r="U250" s="155"/>
      <c r="V250" s="155"/>
      <c r="W250" s="155"/>
      <c r="X250" s="155"/>
      <c r="Y250" s="152"/>
      <c r="Z250" s="152"/>
      <c r="AA250" s="152"/>
      <c r="AB250" s="152"/>
      <c r="AD250" s="18"/>
      <c r="AE250" s="255"/>
      <c r="AF250" s="255"/>
      <c r="AG250" s="18"/>
      <c r="AH250" s="18"/>
      <c r="AJ250" s="462"/>
      <c r="AK250" s="298"/>
    </row>
    <row r="251" spans="1:37" s="12" customFormat="1" ht="13.5" customHeight="1">
      <c r="A251" s="130" t="s">
        <v>418</v>
      </c>
      <c r="B251" s="608">
        <v>4605.7007999999996</v>
      </c>
      <c r="C251" s="609">
        <v>32.340814274151256</v>
      </c>
      <c r="D251" s="609">
        <v>1.0983376297478986</v>
      </c>
      <c r="E251" s="609">
        <v>87.700481976597359</v>
      </c>
      <c r="F251" s="609">
        <v>11.201180393654738</v>
      </c>
      <c r="G251" s="609">
        <v>4474.3384999999998</v>
      </c>
      <c r="H251" s="609">
        <v>-16.226450371512456</v>
      </c>
      <c r="I251" s="609">
        <v>29.558910216560509</v>
      </c>
      <c r="J251" s="609">
        <v>34.373954943283799</v>
      </c>
      <c r="K251" s="609">
        <v>36.067134840155695</v>
      </c>
      <c r="L251" s="609">
        <v>131.36229999999978</v>
      </c>
      <c r="M251" s="609">
        <v>39.1188</v>
      </c>
      <c r="N251" s="609">
        <v>64.078299999999999</v>
      </c>
      <c r="O251" s="609">
        <v>212.9879</v>
      </c>
      <c r="P251" s="609">
        <v>9080.0393000000004</v>
      </c>
      <c r="Q251" s="609">
        <v>2.9345947799961749</v>
      </c>
      <c r="R251" s="152"/>
      <c r="S251" s="155"/>
      <c r="T251" s="155"/>
      <c r="U251" s="155"/>
      <c r="V251" s="155"/>
      <c r="W251" s="155"/>
      <c r="X251" s="155"/>
      <c r="Y251" s="152"/>
      <c r="Z251" s="152"/>
      <c r="AA251" s="152"/>
      <c r="AB251" s="152"/>
      <c r="AD251" s="18"/>
      <c r="AE251" s="255"/>
      <c r="AF251" s="255"/>
      <c r="AG251" s="18"/>
      <c r="AH251" s="18"/>
      <c r="AJ251" s="462"/>
      <c r="AK251" s="298"/>
    </row>
    <row r="252" spans="1:37" s="12" customFormat="1" ht="13.5" customHeight="1">
      <c r="A252" s="130" t="s">
        <v>420</v>
      </c>
      <c r="B252" s="608">
        <v>5190.4173000000001</v>
      </c>
      <c r="C252" s="609">
        <v>34.426145570257063</v>
      </c>
      <c r="D252" s="609">
        <v>1.0750647158948086</v>
      </c>
      <c r="E252" s="609">
        <v>88.274611368916339</v>
      </c>
      <c r="F252" s="609">
        <v>10.650323915188849</v>
      </c>
      <c r="G252" s="609">
        <v>4832.1698999999999</v>
      </c>
      <c r="H252" s="609">
        <v>-17.473168151918088</v>
      </c>
      <c r="I252" s="609">
        <v>29.570508272070484</v>
      </c>
      <c r="J252" s="609">
        <v>33.94525097306699</v>
      </c>
      <c r="K252" s="609">
        <v>36.484240754862526</v>
      </c>
      <c r="L252" s="609">
        <v>358.2474000000002</v>
      </c>
      <c r="M252" s="609">
        <v>40.415844999999997</v>
      </c>
      <c r="N252" s="609">
        <v>66.904499999999999</v>
      </c>
      <c r="O252" s="609">
        <v>238.5138</v>
      </c>
      <c r="P252" s="609">
        <v>10022.5872</v>
      </c>
      <c r="Q252" s="609">
        <v>3.1508399096631763</v>
      </c>
      <c r="R252" s="152"/>
      <c r="S252" s="155"/>
      <c r="T252" s="155"/>
      <c r="U252" s="155"/>
      <c r="V252" s="155"/>
      <c r="W252" s="155"/>
      <c r="X252" s="155"/>
      <c r="Y252" s="152"/>
      <c r="Z252" s="152"/>
      <c r="AA252" s="152"/>
      <c r="AB252" s="152"/>
      <c r="AD252" s="18"/>
      <c r="AE252" s="255"/>
      <c r="AF252" s="255"/>
      <c r="AG252" s="18"/>
      <c r="AH252" s="18"/>
      <c r="AJ252" s="462"/>
      <c r="AK252" s="298"/>
    </row>
    <row r="253" spans="1:37" s="12" customFormat="1" ht="13.5" customHeight="1">
      <c r="A253" s="130" t="s">
        <v>753</v>
      </c>
      <c r="B253" s="608">
        <v>5774.5693000000001</v>
      </c>
      <c r="C253" s="609">
        <v>35.151318510563044</v>
      </c>
      <c r="D253" s="609">
        <v>1.0676675055228795</v>
      </c>
      <c r="E253" s="609">
        <v>87.856374846865208</v>
      </c>
      <c r="F253" s="609">
        <v>11.075957647611915</v>
      </c>
      <c r="G253" s="609">
        <v>5236.6360000000004</v>
      </c>
      <c r="H253" s="609">
        <v>-17.594267557633003</v>
      </c>
      <c r="I253" s="609">
        <v>29.585403682822331</v>
      </c>
      <c r="J253" s="609">
        <v>33.764443432768672</v>
      </c>
      <c r="K253" s="609">
        <v>36.650152884408996</v>
      </c>
      <c r="L253" s="609">
        <v>537.93329999999969</v>
      </c>
      <c r="M253" s="609">
        <v>40.572899999999997</v>
      </c>
      <c r="N253" s="609">
        <v>69.500100000000003</v>
      </c>
      <c r="O253" s="609">
        <v>264.0557</v>
      </c>
      <c r="P253" s="609">
        <v>11011.205300000001</v>
      </c>
      <c r="Q253" s="609">
        <v>3.6117785657356052</v>
      </c>
      <c r="R253" s="152"/>
      <c r="S253" s="155"/>
      <c r="T253" s="155"/>
      <c r="U253" s="155"/>
      <c r="V253" s="155"/>
      <c r="W253" s="155"/>
      <c r="X253" s="155"/>
      <c r="Y253" s="152"/>
      <c r="Z253" s="152"/>
      <c r="AA253" s="152"/>
      <c r="AB253" s="152"/>
      <c r="AD253" s="18"/>
      <c r="AE253" s="255"/>
      <c r="AF253" s="255"/>
      <c r="AG253" s="18"/>
      <c r="AH253" s="18"/>
      <c r="AJ253" s="462"/>
      <c r="AK253" s="298"/>
    </row>
    <row r="254" spans="1:37" s="12" customFormat="1" ht="13.5" customHeight="1">
      <c r="A254" s="130" t="s">
        <v>703</v>
      </c>
      <c r="B254" s="608">
        <v>472.71949999999998</v>
      </c>
      <c r="C254" s="609">
        <v>47.160182615855888</v>
      </c>
      <c r="D254" s="609">
        <v>3.5261714399342532</v>
      </c>
      <c r="E254" s="609">
        <v>83.178544570300133</v>
      </c>
      <c r="F254" s="609">
        <v>13.295283989765608</v>
      </c>
      <c r="G254" s="609">
        <v>247.29320000000001</v>
      </c>
      <c r="H254" s="609">
        <v>-26.636711589591215</v>
      </c>
      <c r="I254" s="609">
        <v>28.950209710578374</v>
      </c>
      <c r="J254" s="609">
        <v>32.829491470044466</v>
      </c>
      <c r="K254" s="609">
        <v>38.220298819377156</v>
      </c>
      <c r="L254" s="609">
        <v>225.42629999999997</v>
      </c>
      <c r="M254" s="609">
        <v>0.20930000000000001</v>
      </c>
      <c r="N254" s="609">
        <v>1.0701000000000001</v>
      </c>
      <c r="O254" s="609">
        <v>14.210699999999999</v>
      </c>
      <c r="P254" s="609">
        <v>720.0127</v>
      </c>
      <c r="Q254" s="609">
        <v>9.3731988781555771</v>
      </c>
      <c r="R254" s="152"/>
      <c r="S254" s="155"/>
      <c r="T254" s="155"/>
      <c r="U254" s="155"/>
      <c r="V254" s="155"/>
      <c r="W254" s="155"/>
      <c r="X254" s="155"/>
      <c r="Y254" s="152"/>
      <c r="Z254" s="152"/>
      <c r="AA254" s="152"/>
      <c r="AB254" s="152"/>
      <c r="AD254" s="18"/>
      <c r="AE254" s="255"/>
      <c r="AF254" s="255"/>
      <c r="AG254" s="18"/>
      <c r="AH254" s="18"/>
      <c r="AJ254" s="462"/>
      <c r="AK254" s="298"/>
    </row>
    <row r="255" spans="1:37" s="12" customFormat="1" ht="13.5" customHeight="1">
      <c r="A255" s="130" t="s">
        <v>412</v>
      </c>
      <c r="B255" s="608">
        <v>753.23540000000003</v>
      </c>
      <c r="C255" s="609">
        <v>26.680540549995115</v>
      </c>
      <c r="D255" s="609">
        <v>2.757677082091468</v>
      </c>
      <c r="E255" s="609">
        <v>79.155998244373535</v>
      </c>
      <c r="F255" s="609">
        <v>18.086324673535003</v>
      </c>
      <c r="G255" s="609">
        <v>462.35550000000001</v>
      </c>
      <c r="H255" s="609">
        <v>-24.683411418556204</v>
      </c>
      <c r="I255" s="609">
        <v>29.808815943575883</v>
      </c>
      <c r="J255" s="609">
        <v>30.924321220359658</v>
      </c>
      <c r="K255" s="609">
        <v>39.266862836064462</v>
      </c>
      <c r="L255" s="609">
        <v>290.87990000000002</v>
      </c>
      <c r="M255" s="609">
        <v>0.55089999999999995</v>
      </c>
      <c r="N255" s="609">
        <v>1.5266999999999999</v>
      </c>
      <c r="O255" s="609">
        <v>26.677900000000001</v>
      </c>
      <c r="P255" s="609">
        <v>1215.5909000000001</v>
      </c>
      <c r="Q255" s="609">
        <v>0.58865907006978091</v>
      </c>
      <c r="R255" s="152"/>
      <c r="S255" s="155"/>
      <c r="T255" s="155"/>
      <c r="U255" s="155"/>
      <c r="V255" s="155"/>
      <c r="W255" s="155"/>
      <c r="X255" s="155"/>
      <c r="Y255" s="152"/>
      <c r="Z255" s="152"/>
      <c r="AA255" s="152"/>
      <c r="AB255" s="152"/>
      <c r="AD255" s="18"/>
      <c r="AE255" s="255"/>
      <c r="AF255" s="255"/>
      <c r="AG255" s="18"/>
      <c r="AH255" s="18"/>
      <c r="AJ255" s="462"/>
      <c r="AK255" s="298"/>
    </row>
    <row r="256" spans="1:37" s="12" customFormat="1" ht="13.5" customHeight="1">
      <c r="A256" s="130" t="s">
        <v>531</v>
      </c>
      <c r="B256" s="608">
        <v>1077.7411</v>
      </c>
      <c r="C256" s="609">
        <v>9.2043849466548693</v>
      </c>
      <c r="D256" s="609">
        <v>2.4354765191751526</v>
      </c>
      <c r="E256" s="609">
        <v>82.421968963603604</v>
      </c>
      <c r="F256" s="609">
        <v>15.142554517221242</v>
      </c>
      <c r="G256" s="609">
        <v>701.7328</v>
      </c>
      <c r="H256" s="609">
        <v>-29.542218524178779</v>
      </c>
      <c r="I256" s="609">
        <v>29.895449588076829</v>
      </c>
      <c r="J256" s="609">
        <v>30.611915330165555</v>
      </c>
      <c r="K256" s="609">
        <v>39.492635081757612</v>
      </c>
      <c r="L256" s="609">
        <v>376.00829999999996</v>
      </c>
      <c r="M256" s="609">
        <v>2.6507999999999998</v>
      </c>
      <c r="N256" s="609">
        <v>3.7636449999999999</v>
      </c>
      <c r="O256" s="609">
        <v>35.913499999999999</v>
      </c>
      <c r="P256" s="609">
        <v>1779.4739</v>
      </c>
      <c r="Q256" s="609">
        <v>-10.257429695650416</v>
      </c>
      <c r="R256" s="152"/>
      <c r="S256" s="155"/>
      <c r="T256" s="155"/>
      <c r="U256" s="155"/>
      <c r="V256" s="155"/>
      <c r="W256" s="155"/>
      <c r="X256" s="155"/>
      <c r="Y256" s="152"/>
      <c r="Z256" s="152"/>
      <c r="AA256" s="152"/>
      <c r="AB256" s="152"/>
      <c r="AD256" s="18"/>
      <c r="AE256" s="255"/>
      <c r="AF256" s="255"/>
      <c r="AG256" s="18"/>
      <c r="AH256" s="18"/>
      <c r="AJ256" s="462"/>
      <c r="AK256" s="298"/>
    </row>
    <row r="257" spans="1:37" s="12" customFormat="1" ht="13.5" customHeight="1">
      <c r="A257" s="130" t="s">
        <v>414</v>
      </c>
      <c r="B257" s="608">
        <v>1452.2746999999999</v>
      </c>
      <c r="C257" s="609">
        <v>1.3855392437392027</v>
      </c>
      <c r="D257" s="609">
        <v>2.2134173376428028</v>
      </c>
      <c r="E257" s="609">
        <v>83.168253223718622</v>
      </c>
      <c r="F257" s="609">
        <v>14.618329438638568</v>
      </c>
      <c r="G257" s="609">
        <v>1034.2609</v>
      </c>
      <c r="H257" s="609">
        <v>-32.23155929099461</v>
      </c>
      <c r="I257" s="609">
        <v>27.54357241968637</v>
      </c>
      <c r="J257" s="609">
        <v>33.484694239142172</v>
      </c>
      <c r="K257" s="609">
        <v>38.971733341171458</v>
      </c>
      <c r="L257" s="609">
        <v>418.01379999999995</v>
      </c>
      <c r="M257" s="609">
        <v>12.9407</v>
      </c>
      <c r="N257" s="609">
        <v>7.2263000000000002</v>
      </c>
      <c r="O257" s="609">
        <v>50.715299999999999</v>
      </c>
      <c r="P257" s="609">
        <v>2486.5356000000002</v>
      </c>
      <c r="Q257" s="609">
        <v>-15.955577319626656</v>
      </c>
      <c r="R257" s="152"/>
      <c r="S257" s="155"/>
      <c r="T257" s="155"/>
      <c r="U257" s="155"/>
      <c r="V257" s="155"/>
      <c r="W257" s="155"/>
      <c r="X257" s="155"/>
      <c r="Y257" s="152"/>
      <c r="Z257" s="152"/>
      <c r="AA257" s="152"/>
      <c r="AB257" s="152"/>
      <c r="AD257" s="18"/>
      <c r="AE257" s="255"/>
      <c r="AF257" s="255"/>
      <c r="AG257" s="18"/>
      <c r="AH257" s="18"/>
      <c r="AJ257" s="462"/>
      <c r="AK257" s="298"/>
    </row>
    <row r="258" spans="1:37" s="12" customFormat="1" ht="13.5" customHeight="1">
      <c r="A258" s="130" t="s">
        <v>415</v>
      </c>
      <c r="B258" s="608">
        <v>1869.3326756189999</v>
      </c>
      <c r="C258" s="609">
        <v>-3.0393504274430825</v>
      </c>
      <c r="D258" s="609">
        <v>1.9642115731937086</v>
      </c>
      <c r="E258" s="609">
        <v>85.454392981229915</v>
      </c>
      <c r="F258" s="609">
        <v>12.581395445576376</v>
      </c>
      <c r="G258" s="609">
        <v>1446.9893940279999</v>
      </c>
      <c r="H258" s="609">
        <v>-32.126610643207115</v>
      </c>
      <c r="I258" s="609">
        <v>26.935966503045282</v>
      </c>
      <c r="J258" s="609">
        <v>34.999254450458004</v>
      </c>
      <c r="K258" s="609">
        <v>38.064779046496717</v>
      </c>
      <c r="L258" s="609">
        <v>422.34328159100005</v>
      </c>
      <c r="M258" s="609">
        <v>35.329534482</v>
      </c>
      <c r="N258" s="609">
        <v>26.318488690999999</v>
      </c>
      <c r="O258" s="609">
        <v>73.388158046000001</v>
      </c>
      <c r="P258" s="609">
        <v>3316.3220696469998</v>
      </c>
      <c r="Q258" s="609">
        <v>-18.313653343733463</v>
      </c>
      <c r="R258" s="152"/>
      <c r="S258" s="155"/>
      <c r="T258" s="155"/>
      <c r="U258" s="155"/>
      <c r="V258" s="155"/>
      <c r="W258" s="155"/>
      <c r="X258" s="155"/>
      <c r="Y258" s="152"/>
      <c r="Z258" s="152"/>
      <c r="AA258" s="152"/>
      <c r="AB258" s="152"/>
      <c r="AD258" s="18"/>
      <c r="AE258" s="255"/>
      <c r="AF258" s="255"/>
      <c r="AG258" s="18"/>
      <c r="AH258" s="18"/>
      <c r="AJ258" s="462"/>
      <c r="AK258" s="298"/>
    </row>
    <row r="259" spans="1:37" s="12" customFormat="1" ht="13.5" customHeight="1">
      <c r="A259" s="130" t="s">
        <v>409</v>
      </c>
      <c r="B259" s="608">
        <v>2370.2015795099996</v>
      </c>
      <c r="C259" s="609">
        <v>-4.459955238015354</v>
      </c>
      <c r="D259" s="609">
        <v>1.9034475688066539</v>
      </c>
      <c r="E259" s="609">
        <v>86.329335232660426</v>
      </c>
      <c r="F259" s="609">
        <v>11.767217198532919</v>
      </c>
      <c r="G259" s="609">
        <v>1838.7354487299995</v>
      </c>
      <c r="H259" s="609">
        <v>-30.271470615389688</v>
      </c>
      <c r="I259" s="609">
        <v>26.112159703323528</v>
      </c>
      <c r="J259" s="609">
        <v>36.29205035063142</v>
      </c>
      <c r="K259" s="609">
        <v>37.595789946045052</v>
      </c>
      <c r="L259" s="609">
        <v>531.46613078000019</v>
      </c>
      <c r="M259" s="609">
        <v>38.828105766999997</v>
      </c>
      <c r="N259" s="609">
        <v>31.810022497999999</v>
      </c>
      <c r="O259" s="609">
        <v>94.425265064000001</v>
      </c>
      <c r="P259" s="609">
        <v>4208.9370282399996</v>
      </c>
      <c r="Q259" s="609">
        <v>-17.759467944371877</v>
      </c>
      <c r="R259" s="152"/>
      <c r="S259" s="155"/>
      <c r="T259" s="155"/>
      <c r="U259" s="155"/>
      <c r="V259" s="155"/>
      <c r="W259" s="155"/>
      <c r="X259" s="155"/>
      <c r="Y259" s="152"/>
      <c r="Z259" s="152"/>
      <c r="AA259" s="152"/>
      <c r="AB259" s="152"/>
      <c r="AD259" s="18"/>
      <c r="AE259" s="255"/>
      <c r="AF259" s="255"/>
      <c r="AG259" s="18"/>
      <c r="AH259" s="18"/>
      <c r="AJ259" s="462"/>
      <c r="AK259" s="298"/>
    </row>
    <row r="260" spans="1:37" s="12" customFormat="1" ht="13.5" customHeight="1">
      <c r="A260" s="130" t="s">
        <v>416</v>
      </c>
      <c r="B260" s="608">
        <v>2812.8445760080999</v>
      </c>
      <c r="C260" s="609">
        <v>-4.3405899859740629</v>
      </c>
      <c r="D260" s="609">
        <v>1.7764308922789236</v>
      </c>
      <c r="E260" s="609">
        <v>86.100416662090964</v>
      </c>
      <c r="F260" s="609">
        <v>12.123152445630112</v>
      </c>
      <c r="G260" s="609">
        <v>2208.8332</v>
      </c>
      <c r="H260" s="609">
        <v>-29.835394874700029</v>
      </c>
      <c r="I260" s="609">
        <v>26.694779397557046</v>
      </c>
      <c r="J260" s="609">
        <v>36.374312917788451</v>
      </c>
      <c r="K260" s="609">
        <v>36.930907684654507</v>
      </c>
      <c r="L260" s="609">
        <v>604.01137600809989</v>
      </c>
      <c r="M260" s="609">
        <v>43.310400000000001</v>
      </c>
      <c r="N260" s="609">
        <v>33.605849999999997</v>
      </c>
      <c r="O260" s="609">
        <v>117.67655000000001</v>
      </c>
      <c r="P260" s="609">
        <v>5021.6777760081004</v>
      </c>
      <c r="Q260" s="609">
        <v>-17.522626463433326</v>
      </c>
      <c r="R260" s="152"/>
      <c r="S260" s="155"/>
      <c r="T260" s="155"/>
      <c r="U260" s="155"/>
      <c r="V260" s="155"/>
      <c r="W260" s="155"/>
      <c r="X260" s="155"/>
      <c r="Y260" s="152"/>
      <c r="Z260" s="152"/>
      <c r="AA260" s="152"/>
      <c r="AB260" s="152"/>
      <c r="AD260" s="18"/>
      <c r="AE260" s="255"/>
      <c r="AF260" s="255"/>
      <c r="AG260" s="18"/>
      <c r="AH260" s="18"/>
      <c r="AJ260" s="462"/>
      <c r="AK260" s="298"/>
    </row>
    <row r="261" spans="1:37" s="12" customFormat="1" ht="13.5" customHeight="1">
      <c r="A261" s="130" t="s">
        <v>417</v>
      </c>
      <c r="B261" s="608">
        <v>3251.581436465</v>
      </c>
      <c r="C261" s="609">
        <v>-9.0802358506986991</v>
      </c>
      <c r="D261" s="609">
        <v>1.6773530377665837</v>
      </c>
      <c r="E261" s="609">
        <v>84.562882822621148</v>
      </c>
      <c r="F261" s="609">
        <v>13.759764139612273</v>
      </c>
      <c r="G261" s="609">
        <v>2546.82273571</v>
      </c>
      <c r="H261" s="609">
        <v>-29.241082777636677</v>
      </c>
      <c r="I261" s="609">
        <v>26.662868619739005</v>
      </c>
      <c r="J261" s="609">
        <v>37.203535476365026</v>
      </c>
      <c r="K261" s="609">
        <v>36.133595903895973</v>
      </c>
      <c r="L261" s="609">
        <v>704.75870075500006</v>
      </c>
      <c r="M261" s="609">
        <v>47.182518352000002</v>
      </c>
      <c r="N261" s="609">
        <v>35.261178956999998</v>
      </c>
      <c r="O261" s="609">
        <v>138.675963728</v>
      </c>
      <c r="P261" s="609">
        <v>5798.404172175</v>
      </c>
      <c r="Q261" s="609">
        <v>-19.192936519870656</v>
      </c>
      <c r="R261" s="152"/>
      <c r="S261" s="155"/>
      <c r="T261" s="155"/>
      <c r="U261" s="155"/>
      <c r="V261" s="155"/>
      <c r="W261" s="155"/>
      <c r="X261" s="155"/>
      <c r="Y261" s="152"/>
      <c r="Z261" s="152"/>
      <c r="AA261" s="152"/>
      <c r="AB261" s="152"/>
      <c r="AD261" s="18"/>
      <c r="AE261" s="255"/>
      <c r="AF261" s="255"/>
      <c r="AG261" s="18"/>
      <c r="AH261" s="18"/>
      <c r="AJ261" s="462"/>
      <c r="AK261" s="298"/>
    </row>
    <row r="262" spans="1:37" s="12" customFormat="1" ht="13.5" customHeight="1">
      <c r="A262" s="130" t="s">
        <v>410</v>
      </c>
      <c r="B262" s="608">
        <v>3540.921395841</v>
      </c>
      <c r="C262" s="609">
        <v>-11.957695893912671</v>
      </c>
      <c r="D262" s="609">
        <v>1.6551906537332171</v>
      </c>
      <c r="E262" s="609">
        <v>84.611705967802635</v>
      </c>
      <c r="F262" s="609">
        <v>13.733103378464151</v>
      </c>
      <c r="G262" s="609">
        <v>2856.7633159630004</v>
      </c>
      <c r="H262" s="609">
        <v>-29.397200196206526</v>
      </c>
      <c r="I262" s="609">
        <v>26.82555775810464</v>
      </c>
      <c r="J262" s="609">
        <v>37.060423219244115</v>
      </c>
      <c r="K262" s="609">
        <v>36.114019022651249</v>
      </c>
      <c r="L262" s="609">
        <v>684.15807987799963</v>
      </c>
      <c r="M262" s="609">
        <v>69.465394430999993</v>
      </c>
      <c r="N262" s="609">
        <v>37.165101608000001</v>
      </c>
      <c r="O262" s="609">
        <v>157.231702842</v>
      </c>
      <c r="P262" s="609">
        <v>6397.6847118040005</v>
      </c>
      <c r="Q262" s="609">
        <v>-20.703824901500198</v>
      </c>
      <c r="R262" s="152"/>
      <c r="S262" s="155"/>
      <c r="T262" s="155"/>
      <c r="U262" s="155"/>
      <c r="V262" s="155"/>
      <c r="W262" s="155"/>
      <c r="X262" s="155"/>
      <c r="Y262" s="152"/>
      <c r="Z262" s="152"/>
      <c r="AA262" s="152"/>
      <c r="AB262" s="152"/>
      <c r="AD262" s="18"/>
      <c r="AE262" s="255"/>
      <c r="AF262" s="255"/>
      <c r="AG262" s="18"/>
      <c r="AH262" s="18"/>
      <c r="AJ262" s="462"/>
      <c r="AK262" s="298"/>
    </row>
    <row r="263" spans="1:37" s="12" customFormat="1" ht="13.5" customHeight="1">
      <c r="A263" s="130" t="s">
        <v>418</v>
      </c>
      <c r="B263" s="608">
        <v>3926.6931444389998</v>
      </c>
      <c r="C263" s="609">
        <v>-14.742765217423596</v>
      </c>
      <c r="D263" s="609">
        <v>1.6035921874154024</v>
      </c>
      <c r="E263" s="609">
        <v>83.497624688812351</v>
      </c>
      <c r="F263" s="609">
        <v>14.898783123772247</v>
      </c>
      <c r="G263" s="609">
        <v>3163.3235774919999</v>
      </c>
      <c r="H263" s="609">
        <v>-29.300754122827328</v>
      </c>
      <c r="I263" s="609">
        <v>26.494725072181446</v>
      </c>
      <c r="J263" s="609">
        <v>36.95439190478946</v>
      </c>
      <c r="K263" s="609">
        <v>36.550883023029101</v>
      </c>
      <c r="L263" s="609">
        <v>763.36956694699984</v>
      </c>
      <c r="M263" s="609">
        <v>98.115157151000005</v>
      </c>
      <c r="N263" s="609">
        <v>40.225897451999998</v>
      </c>
      <c r="O263" s="609">
        <v>181.54237106299999</v>
      </c>
      <c r="P263" s="609">
        <v>7090.0167219309997</v>
      </c>
      <c r="Q263" s="609">
        <v>-21.916453357960691</v>
      </c>
      <c r="R263" s="152"/>
      <c r="S263" s="155"/>
      <c r="T263" s="155"/>
      <c r="U263" s="155"/>
      <c r="V263" s="155"/>
      <c r="W263" s="155"/>
      <c r="X263" s="155"/>
      <c r="Y263" s="152"/>
      <c r="Z263" s="152"/>
      <c r="AA263" s="152"/>
      <c r="AB263" s="152"/>
      <c r="AD263" s="18"/>
      <c r="AE263" s="255"/>
      <c r="AF263" s="255"/>
      <c r="AG263" s="18"/>
      <c r="AH263" s="18"/>
      <c r="AJ263" s="462"/>
      <c r="AK263" s="298"/>
    </row>
    <row r="264" spans="1:37" s="12" customFormat="1" ht="13.5" customHeight="1">
      <c r="A264" s="130" t="s">
        <v>420</v>
      </c>
      <c r="B264" s="608">
        <v>4242.8817615859989</v>
      </c>
      <c r="C264" s="609">
        <v>-18.255478965323292</v>
      </c>
      <c r="D264" s="609">
        <v>1.7150740422188657</v>
      </c>
      <c r="E264" s="609">
        <v>84.083809336309002</v>
      </c>
      <c r="F264" s="609">
        <v>14.201116621472138</v>
      </c>
      <c r="G264" s="609">
        <v>3494.6681410909996</v>
      </c>
      <c r="H264" s="609">
        <v>-27.679112833118722</v>
      </c>
      <c r="I264" s="609">
        <v>26.60785220208945</v>
      </c>
      <c r="J264" s="609">
        <v>37.034061826109713</v>
      </c>
      <c r="K264" s="609">
        <v>36.35808597180084</v>
      </c>
      <c r="L264" s="609">
        <v>748.2136204949993</v>
      </c>
      <c r="M264" s="609">
        <v>124.240627476</v>
      </c>
      <c r="N264" s="609">
        <v>49.302324415000001</v>
      </c>
      <c r="O264" s="609">
        <v>203.94798550499999</v>
      </c>
      <c r="P264" s="609">
        <v>7737.5499026769985</v>
      </c>
      <c r="Q264" s="609">
        <v>-22.798876694462706</v>
      </c>
      <c r="R264" s="152"/>
      <c r="S264" s="155"/>
      <c r="T264" s="155"/>
      <c r="U264" s="155"/>
      <c r="V264" s="155"/>
      <c r="W264" s="155"/>
      <c r="X264" s="155"/>
      <c r="Y264" s="152"/>
      <c r="Z264" s="152"/>
      <c r="AA264" s="152"/>
      <c r="AB264" s="152"/>
      <c r="AD264" s="18"/>
      <c r="AE264" s="255"/>
      <c r="AF264" s="255"/>
      <c r="AG264" s="18"/>
      <c r="AH264" s="18"/>
      <c r="AJ264" s="462"/>
      <c r="AK264" s="298"/>
    </row>
    <row r="265" spans="1:37" s="12" customFormat="1" ht="13.5" customHeight="1">
      <c r="A265" s="130" t="s">
        <v>754</v>
      </c>
      <c r="B265" s="608">
        <v>4669.5</v>
      </c>
      <c r="C265" s="609">
        <v>-19.136826360365959</v>
      </c>
      <c r="D265" s="609">
        <v>1.6475262297248099</v>
      </c>
      <c r="E265" s="609">
        <v>83.740234338301747</v>
      </c>
      <c r="F265" s="609">
        <v>14.61223943197345</v>
      </c>
      <c r="G265" s="609">
        <v>3797.164484718</v>
      </c>
      <c r="H265" s="609">
        <v>-27.488477627278286</v>
      </c>
      <c r="I265" s="609">
        <v>26.889172694393498</v>
      </c>
      <c r="J265" s="609">
        <v>36.594327066165953</v>
      </c>
      <c r="K265" s="609">
        <v>36.516500239440553</v>
      </c>
      <c r="L265" s="609">
        <v>872.33551528199996</v>
      </c>
      <c r="M265" s="609">
        <v>132.392</v>
      </c>
      <c r="N265" s="609">
        <v>53.4651</v>
      </c>
      <c r="O265" s="609">
        <v>218.5198</v>
      </c>
      <c r="P265" s="609">
        <v>8466.6644847179996</v>
      </c>
      <c r="Q265" s="609">
        <v>-23.108649289120081</v>
      </c>
      <c r="R265" s="152"/>
      <c r="S265" s="155"/>
      <c r="T265" s="155"/>
      <c r="U265" s="155"/>
      <c r="V265" s="155"/>
      <c r="W265" s="155"/>
      <c r="X265" s="155"/>
      <c r="Y265" s="152"/>
      <c r="Z265" s="152"/>
      <c r="AA265" s="152"/>
      <c r="AB265" s="152"/>
      <c r="AD265" s="18"/>
      <c r="AE265" s="255"/>
      <c r="AF265" s="255"/>
      <c r="AG265" s="18"/>
      <c r="AH265" s="18"/>
      <c r="AJ265" s="462"/>
      <c r="AK265" s="298"/>
    </row>
    <row r="266" spans="1:37" s="12" customFormat="1" ht="13.5" customHeight="1">
      <c r="A266" s="130" t="s">
        <v>703</v>
      </c>
      <c r="B266" s="608">
        <v>329.119035156</v>
      </c>
      <c r="C266" s="609">
        <v>-30.377520885853031</v>
      </c>
      <c r="D266" s="609">
        <v>0.82980294157264634</v>
      </c>
      <c r="E266" s="609">
        <v>88.783416513875551</v>
      </c>
      <c r="F266" s="609">
        <v>10.386780544551797</v>
      </c>
      <c r="G266" s="609">
        <v>199.14035306999997</v>
      </c>
      <c r="H266" s="609">
        <v>-19.471965638359663</v>
      </c>
      <c r="I266" s="609">
        <v>25.286339882755744</v>
      </c>
      <c r="J266" s="609">
        <v>31.185078521062202</v>
      </c>
      <c r="K266" s="609">
        <v>43.528581596182057</v>
      </c>
      <c r="L266" s="609">
        <v>129.97868208600002</v>
      </c>
      <c r="M266" s="609">
        <v>5.7274958969999998</v>
      </c>
      <c r="N266" s="609">
        <v>0.55968775400000004</v>
      </c>
      <c r="O266" s="609">
        <v>5.0758982760000002</v>
      </c>
      <c r="P266" s="609">
        <v>528.25938822599994</v>
      </c>
      <c r="Q266" s="609">
        <v>-26.631934655319284</v>
      </c>
      <c r="R266" s="152"/>
      <c r="S266" s="155"/>
      <c r="T266" s="155"/>
      <c r="U266" s="155"/>
      <c r="V266" s="155"/>
      <c r="W266" s="155"/>
      <c r="X266" s="155"/>
      <c r="Y266" s="152"/>
      <c r="Z266" s="152"/>
      <c r="AA266" s="152"/>
      <c r="AB266" s="152"/>
      <c r="AD266" s="18"/>
      <c r="AE266" s="255"/>
      <c r="AF266" s="255"/>
      <c r="AG266" s="18"/>
      <c r="AH266" s="18"/>
      <c r="AJ266" s="462"/>
      <c r="AK266" s="298"/>
    </row>
    <row r="267" spans="1:37" s="12" customFormat="1" ht="13.5" customHeight="1">
      <c r="A267" s="130" t="s">
        <v>412</v>
      </c>
      <c r="B267" s="608">
        <v>613.290482677</v>
      </c>
      <c r="C267" s="609">
        <v>-18.57917422933123</v>
      </c>
      <c r="D267" s="609">
        <v>1.0285078515268726</v>
      </c>
      <c r="E267" s="609">
        <v>81.245295704747193</v>
      </c>
      <c r="F267" s="609">
        <v>17.726196443725939</v>
      </c>
      <c r="G267" s="609">
        <v>352.10740860099997</v>
      </c>
      <c r="H267" s="609">
        <v>-23.844875079673542</v>
      </c>
      <c r="I267" s="609">
        <v>27.947679191979525</v>
      </c>
      <c r="J267" s="609">
        <v>30.365351620067095</v>
      </c>
      <c r="K267" s="609">
        <v>41.686969187953387</v>
      </c>
      <c r="L267" s="609">
        <v>261.18307407600003</v>
      </c>
      <c r="M267" s="609">
        <v>8.5069879890000006</v>
      </c>
      <c r="N267" s="609">
        <v>2.5244</v>
      </c>
      <c r="O267" s="609">
        <v>9.8331999999999997</v>
      </c>
      <c r="P267" s="609">
        <v>965.39789127799997</v>
      </c>
      <c r="Q267" s="609">
        <v>-20.582007377811081</v>
      </c>
      <c r="R267" s="152"/>
      <c r="S267" s="155"/>
      <c r="T267" s="155"/>
      <c r="U267" s="155"/>
      <c r="V267" s="155"/>
      <c r="W267" s="155"/>
      <c r="X267" s="155"/>
      <c r="Y267" s="152"/>
      <c r="Z267" s="152"/>
      <c r="AA267" s="152"/>
      <c r="AB267" s="152"/>
      <c r="AD267" s="18"/>
      <c r="AE267" s="255"/>
      <c r="AF267" s="255"/>
      <c r="AG267" s="18"/>
      <c r="AH267" s="18"/>
      <c r="AJ267" s="462"/>
      <c r="AK267" s="298"/>
    </row>
    <row r="268" spans="1:37" s="12" customFormat="1" ht="13.5" customHeight="1">
      <c r="A268" s="130" t="s">
        <v>531</v>
      </c>
      <c r="B268" s="608">
        <v>958.95740000000001</v>
      </c>
      <c r="C268" s="609">
        <v>-11.021543114575465</v>
      </c>
      <c r="D268" s="609">
        <v>1.1296747905589968</v>
      </c>
      <c r="E268" s="609">
        <v>81.464515524881506</v>
      </c>
      <c r="F268" s="609">
        <v>17.4058096845595</v>
      </c>
      <c r="G268" s="609">
        <v>599.052981585</v>
      </c>
      <c r="H268" s="609">
        <v>-14.632324214430341</v>
      </c>
      <c r="I268" s="609">
        <v>26.491580023541232</v>
      </c>
      <c r="J268" s="609">
        <v>31.85020022472375</v>
      </c>
      <c r="K268" s="609">
        <v>41.658219751735018</v>
      </c>
      <c r="L268" s="609">
        <v>359.90441841500001</v>
      </c>
      <c r="M268" s="609">
        <v>27.888146259999999</v>
      </c>
      <c r="N268" s="609">
        <v>5.3470000000000004</v>
      </c>
      <c r="O268" s="609">
        <v>16.4102</v>
      </c>
      <c r="P268" s="609">
        <v>1558.010381585</v>
      </c>
      <c r="Q268" s="609">
        <v>-12.445449096780791</v>
      </c>
      <c r="R268" s="152"/>
      <c r="S268" s="155"/>
      <c r="T268" s="155"/>
      <c r="U268" s="155"/>
      <c r="V268" s="155"/>
      <c r="W268" s="155"/>
      <c r="X268" s="155"/>
      <c r="Y268" s="152"/>
      <c r="Z268" s="152"/>
      <c r="AA268" s="152"/>
      <c r="AB268" s="152"/>
      <c r="AD268" s="18"/>
      <c r="AE268" s="255"/>
      <c r="AF268" s="255"/>
      <c r="AG268" s="18"/>
      <c r="AH268" s="18"/>
      <c r="AJ268" s="462"/>
      <c r="AK268" s="298"/>
    </row>
    <row r="269" spans="1:37" s="12" customFormat="1" ht="13.5" customHeight="1">
      <c r="A269" s="130" t="s">
        <v>414</v>
      </c>
      <c r="B269" s="608">
        <v>1347.353405136</v>
      </c>
      <c r="C269" s="609">
        <v>-7.2246176886507669</v>
      </c>
      <c r="D269" s="609">
        <v>1.1896923948755687</v>
      </c>
      <c r="E269" s="609">
        <v>81.630421631582436</v>
      </c>
      <c r="F269" s="609">
        <v>17.179885973542</v>
      </c>
      <c r="G269" s="609">
        <v>862.74431987299999</v>
      </c>
      <c r="H269" s="609">
        <v>-16.583492630051083</v>
      </c>
      <c r="I269" s="609">
        <v>24.660399970099913</v>
      </c>
      <c r="J269" s="609">
        <v>33.273327583455675</v>
      </c>
      <c r="K269" s="609">
        <v>42.066272446444408</v>
      </c>
      <c r="L269" s="609">
        <v>484.609085263</v>
      </c>
      <c r="M269" s="609">
        <v>37.816800000000001</v>
      </c>
      <c r="N269" s="609">
        <v>11.8512</v>
      </c>
      <c r="O269" s="609">
        <v>19.330500000000001</v>
      </c>
      <c r="P269" s="609">
        <v>2210.097725009</v>
      </c>
      <c r="Q269" s="609">
        <v>-11.117390597222908</v>
      </c>
      <c r="R269" s="152"/>
      <c r="S269" s="155"/>
      <c r="T269" s="155"/>
      <c r="U269" s="155"/>
      <c r="V269" s="155"/>
      <c r="W269" s="155"/>
      <c r="X269" s="155"/>
      <c r="Y269" s="152"/>
      <c r="Z269" s="152"/>
      <c r="AA269" s="152"/>
      <c r="AB269" s="152"/>
      <c r="AD269" s="18"/>
      <c r="AE269" s="255"/>
      <c r="AF269" s="255"/>
      <c r="AG269" s="18"/>
      <c r="AH269" s="18"/>
      <c r="AJ269" s="462"/>
      <c r="AK269" s="298"/>
    </row>
    <row r="270" spans="1:37" s="12" customFormat="1" ht="13.5" customHeight="1">
      <c r="A270" s="130" t="s">
        <v>415</v>
      </c>
      <c r="B270" s="608">
        <v>1774.637807634</v>
      </c>
      <c r="C270" s="609">
        <v>-5.0657044206239732</v>
      </c>
      <c r="D270" s="609">
        <v>1.1140647752432804</v>
      </c>
      <c r="E270" s="609">
        <v>82.890587501073881</v>
      </c>
      <c r="F270" s="609">
        <v>15.995347723682841</v>
      </c>
      <c r="G270" s="609">
        <v>1172.0162824470001</v>
      </c>
      <c r="H270" s="609">
        <v>-19.003118662504789</v>
      </c>
      <c r="I270" s="609">
        <v>24.128446356528162</v>
      </c>
      <c r="J270" s="609">
        <v>33.086579581503031</v>
      </c>
      <c r="K270" s="609">
        <v>42.784974061968811</v>
      </c>
      <c r="L270" s="609">
        <v>602.62152518699986</v>
      </c>
      <c r="M270" s="609">
        <v>41.018999999999998</v>
      </c>
      <c r="N270" s="609">
        <v>20.060500000000001</v>
      </c>
      <c r="O270" s="609">
        <v>25.633400000000002</v>
      </c>
      <c r="P270" s="609">
        <v>2946.654090081</v>
      </c>
      <c r="Q270" s="609">
        <v>-11.146926378153267</v>
      </c>
      <c r="R270" s="152"/>
      <c r="S270" s="155"/>
      <c r="T270" s="155"/>
      <c r="U270" s="155"/>
      <c r="V270" s="155"/>
      <c r="W270" s="155"/>
      <c r="X270" s="155"/>
      <c r="Y270" s="152"/>
      <c r="Z270" s="152"/>
      <c r="AA270" s="152"/>
      <c r="AB270" s="152"/>
      <c r="AD270" s="18"/>
      <c r="AE270" s="255"/>
      <c r="AF270" s="255"/>
      <c r="AG270" s="18"/>
      <c r="AH270" s="18"/>
      <c r="AJ270" s="462"/>
      <c r="AK270" s="298"/>
    </row>
    <row r="271" spans="1:37" s="12" customFormat="1" ht="13.5" customHeight="1">
      <c r="A271" s="130" t="s">
        <v>409</v>
      </c>
      <c r="B271" s="608">
        <v>2192.9090000000001</v>
      </c>
      <c r="C271" s="609">
        <v>-7.4800633432474513</v>
      </c>
      <c r="D271" s="609">
        <v>1.1430433273792939</v>
      </c>
      <c r="E271" s="609">
        <v>81.652877524785566</v>
      </c>
      <c r="F271" s="609">
        <v>17.204079147835145</v>
      </c>
      <c r="G271" s="609">
        <v>1499.1353999999999</v>
      </c>
      <c r="H271" s="609">
        <v>-18.46921747033042</v>
      </c>
      <c r="I271" s="609">
        <v>24.33582717078124</v>
      </c>
      <c r="J271" s="609">
        <v>33.760045957156372</v>
      </c>
      <c r="K271" s="609">
        <v>41.904126872062385</v>
      </c>
      <c r="L271" s="609">
        <v>693.77360000000022</v>
      </c>
      <c r="M271" s="609">
        <v>54.1</v>
      </c>
      <c r="N271" s="609">
        <v>29.072900000000001</v>
      </c>
      <c r="O271" s="609">
        <v>33.633499999999998</v>
      </c>
      <c r="P271" s="609">
        <v>3692.0443999999998</v>
      </c>
      <c r="Q271" s="609">
        <v>-12.280835393162022</v>
      </c>
      <c r="R271" s="152"/>
      <c r="S271" s="155"/>
      <c r="T271" s="155"/>
      <c r="U271" s="155"/>
      <c r="V271" s="155"/>
      <c r="W271" s="155"/>
      <c r="X271" s="155"/>
      <c r="Y271" s="152"/>
      <c r="Z271" s="152"/>
      <c r="AA271" s="152"/>
      <c r="AB271" s="152"/>
      <c r="AD271" s="18"/>
      <c r="AE271" s="255"/>
      <c r="AF271" s="255"/>
      <c r="AG271" s="18"/>
      <c r="AH271" s="18"/>
      <c r="AJ271" s="462"/>
      <c r="AK271" s="298"/>
    </row>
    <row r="272" spans="1:37" s="12" customFormat="1" ht="13.5" customHeight="1">
      <c r="A272" s="130" t="s">
        <v>416</v>
      </c>
      <c r="B272" s="608">
        <v>2541.5749164120498</v>
      </c>
      <c r="C272" s="609">
        <v>-9.6439619134956729</v>
      </c>
      <c r="D272" s="609">
        <v>1.2103558231298162</v>
      </c>
      <c r="E272" s="609">
        <v>80.937236463758765</v>
      </c>
      <c r="F272" s="609">
        <v>17.852407713111418</v>
      </c>
      <c r="G272" s="609">
        <v>1832.6314161679998</v>
      </c>
      <c r="H272" s="609">
        <v>-17.031697270395981</v>
      </c>
      <c r="I272" s="609">
        <v>24.527114183160688</v>
      </c>
      <c r="J272" s="609">
        <v>32.966732681211219</v>
      </c>
      <c r="K272" s="609">
        <v>42.50615313562809</v>
      </c>
      <c r="L272" s="609">
        <v>708.94350024405003</v>
      </c>
      <c r="M272" s="609">
        <v>59.851902426000002</v>
      </c>
      <c r="N272" s="609">
        <v>35.863378860999994</v>
      </c>
      <c r="O272" s="609">
        <v>41.058539706000005</v>
      </c>
      <c r="P272" s="609">
        <v>4374.20633258005</v>
      </c>
      <c r="Q272" s="609">
        <v>-12.893528265024344</v>
      </c>
      <c r="R272" s="152"/>
      <c r="S272" s="155"/>
      <c r="T272" s="155"/>
      <c r="U272" s="155"/>
      <c r="V272" s="155"/>
      <c r="W272" s="155"/>
      <c r="X272" s="155"/>
      <c r="Y272" s="152"/>
      <c r="Z272" s="152"/>
      <c r="AA272" s="152"/>
      <c r="AB272" s="152"/>
      <c r="AD272" s="18"/>
      <c r="AE272" s="255"/>
      <c r="AF272" s="255"/>
      <c r="AG272" s="18"/>
      <c r="AH272" s="18"/>
      <c r="AJ272" s="462"/>
      <c r="AK272" s="298"/>
    </row>
    <row r="273" spans="1:37" s="12" customFormat="1" ht="13.5" customHeight="1">
      <c r="A273" s="130" t="s">
        <v>417</v>
      </c>
      <c r="B273" s="608">
        <v>2993.3341004200502</v>
      </c>
      <c r="C273" s="609">
        <v>-7.9422072333426428</v>
      </c>
      <c r="D273" s="609">
        <v>1.216259153794129</v>
      </c>
      <c r="E273" s="609">
        <v>81.384593843304813</v>
      </c>
      <c r="F273" s="609">
        <v>17.39914700290106</v>
      </c>
      <c r="G273" s="609">
        <v>2173.4830000000002</v>
      </c>
      <c r="H273" s="609">
        <v>-14.65903890660536</v>
      </c>
      <c r="I273" s="609">
        <v>26.508576326568921</v>
      </c>
      <c r="J273" s="609">
        <v>32.651095039620735</v>
      </c>
      <c r="K273" s="609">
        <v>40.840328633810351</v>
      </c>
      <c r="L273" s="609">
        <v>819.85110042004999</v>
      </c>
      <c r="M273" s="609">
        <v>68.653000000000006</v>
      </c>
      <c r="N273" s="609">
        <v>36.646599999999999</v>
      </c>
      <c r="O273" s="609">
        <v>49.333799999999997</v>
      </c>
      <c r="P273" s="609">
        <v>5166.8171004200503</v>
      </c>
      <c r="Q273" s="609">
        <v>-10.892429244338771</v>
      </c>
      <c r="R273" s="152"/>
      <c r="S273" s="155"/>
      <c r="T273" s="155"/>
      <c r="U273" s="155"/>
      <c r="V273" s="155"/>
      <c r="W273" s="155"/>
      <c r="X273" s="155"/>
      <c r="Y273" s="152"/>
      <c r="Z273" s="152"/>
      <c r="AA273" s="152"/>
      <c r="AB273" s="152"/>
      <c r="AD273" s="18"/>
      <c r="AE273" s="255"/>
      <c r="AF273" s="255"/>
      <c r="AG273" s="18"/>
      <c r="AH273" s="18"/>
      <c r="AJ273" s="462"/>
      <c r="AK273" s="298"/>
    </row>
    <row r="274" spans="1:37" s="12" customFormat="1" ht="13.5" customHeight="1">
      <c r="A274" s="130" t="s">
        <v>410</v>
      </c>
      <c r="B274" s="608">
        <v>3332.8218084410501</v>
      </c>
      <c r="C274" s="609">
        <v>-5.8769897474813746</v>
      </c>
      <c r="D274" s="609">
        <v>1.2698338654893786</v>
      </c>
      <c r="E274" s="609">
        <v>82.252078195631725</v>
      </c>
      <c r="F274" s="609">
        <v>16.4780879388789</v>
      </c>
      <c r="G274" s="609">
        <v>2448.0029</v>
      </c>
      <c r="H274" s="609">
        <v>-14.308515293476788</v>
      </c>
      <c r="I274" s="609">
        <v>25.140811720443633</v>
      </c>
      <c r="J274" s="609">
        <v>33.518775651777212</v>
      </c>
      <c r="K274" s="609">
        <v>41.340412627779152</v>
      </c>
      <c r="L274" s="609">
        <v>884.8189084410501</v>
      </c>
      <c r="M274" s="609">
        <v>74.895399999999995</v>
      </c>
      <c r="N274" s="609">
        <v>50.812199999999997</v>
      </c>
      <c r="O274" s="609">
        <v>65.863100000000003</v>
      </c>
      <c r="P274" s="609">
        <v>5780.8247084410505</v>
      </c>
      <c r="Q274" s="609">
        <v>-9.6419256520224792</v>
      </c>
      <c r="R274" s="152"/>
      <c r="S274" s="155"/>
      <c r="T274" s="155"/>
      <c r="U274" s="155"/>
      <c r="V274" s="155"/>
      <c r="W274" s="155"/>
      <c r="X274" s="155"/>
      <c r="Y274" s="152"/>
      <c r="Z274" s="152"/>
      <c r="AA274" s="152"/>
      <c r="AB274" s="152"/>
      <c r="AD274" s="18"/>
      <c r="AE274" s="255"/>
      <c r="AF274" s="255"/>
      <c r="AG274" s="18"/>
      <c r="AH274" s="18"/>
      <c r="AJ274" s="462"/>
      <c r="AK274" s="298"/>
    </row>
    <row r="275" spans="1:37" s="12" customFormat="1" ht="13.5" customHeight="1">
      <c r="A275" s="130" t="s">
        <v>418</v>
      </c>
      <c r="B275" s="608">
        <v>3726.16565699078</v>
      </c>
      <c r="C275" s="609">
        <v>-5.1067776388946413</v>
      </c>
      <c r="D275" s="609">
        <v>1.2723803599834775</v>
      </c>
      <c r="E275" s="609">
        <v>82.354041190917272</v>
      </c>
      <c r="F275" s="609">
        <v>16.373578449099256</v>
      </c>
      <c r="G275" s="609">
        <v>2768.4337</v>
      </c>
      <c r="H275" s="609">
        <v>-12.483385522169172</v>
      </c>
      <c r="I275" s="609">
        <v>24.710196238400076</v>
      </c>
      <c r="J275" s="609">
        <v>32.811795348395009</v>
      </c>
      <c r="K275" s="609">
        <v>42.478008413204918</v>
      </c>
      <c r="L275" s="609">
        <v>957.73195699077996</v>
      </c>
      <c r="M275" s="609">
        <v>135.3793</v>
      </c>
      <c r="N275" s="609">
        <v>54.9998</v>
      </c>
      <c r="O275" s="609">
        <v>74.186199999999999</v>
      </c>
      <c r="P275" s="609">
        <v>6494.5993569907805</v>
      </c>
      <c r="Q275" s="609">
        <v>-8.3979684152007792</v>
      </c>
      <c r="R275" s="152"/>
      <c r="S275" s="155"/>
      <c r="T275" s="155"/>
      <c r="U275" s="155"/>
      <c r="V275" s="155"/>
      <c r="W275" s="155"/>
      <c r="X275" s="155"/>
      <c r="Y275" s="152"/>
      <c r="Z275" s="152"/>
      <c r="AA275" s="152"/>
      <c r="AB275" s="152"/>
      <c r="AD275" s="18"/>
      <c r="AE275" s="255"/>
      <c r="AF275" s="255"/>
      <c r="AG275" s="18"/>
      <c r="AH275" s="18"/>
      <c r="AJ275" s="462"/>
      <c r="AK275" s="298"/>
    </row>
    <row r="276" spans="1:37" s="12" customFormat="1" ht="13.5" customHeight="1">
      <c r="A276" s="130" t="s">
        <v>420</v>
      </c>
      <c r="B276" s="608">
        <v>4276.6628213322902</v>
      </c>
      <c r="C276" s="609">
        <v>0.7961819735854192</v>
      </c>
      <c r="D276" s="609">
        <v>1.2035271928210025</v>
      </c>
      <c r="E276" s="609">
        <v>81.022908392870207</v>
      </c>
      <c r="F276" s="609">
        <v>17.773564414308794</v>
      </c>
      <c r="G276" s="609">
        <v>3079.609158403</v>
      </c>
      <c r="H276" s="609">
        <v>-11.876921239177307</v>
      </c>
      <c r="I276" s="609">
        <v>25.429532116540059</v>
      </c>
      <c r="J276" s="609">
        <v>32.019394321821984</v>
      </c>
      <c r="K276" s="609">
        <v>42.551073561637956</v>
      </c>
      <c r="L276" s="609">
        <v>1197.0536629292901</v>
      </c>
      <c r="M276" s="609">
        <v>139.225834728</v>
      </c>
      <c r="N276" s="609">
        <v>55.508283501999998</v>
      </c>
      <c r="O276" s="609">
        <v>93.102830151999996</v>
      </c>
      <c r="P276" s="609">
        <v>7356.2719797352902</v>
      </c>
      <c r="Q276" s="609">
        <v>-4.9276311976972949</v>
      </c>
      <c r="R276" s="152"/>
      <c r="S276" s="155"/>
      <c r="T276" s="155"/>
      <c r="U276" s="155"/>
      <c r="V276" s="155"/>
      <c r="W276" s="155"/>
      <c r="X276" s="155"/>
      <c r="Y276" s="152"/>
      <c r="Z276" s="152"/>
      <c r="AA276" s="152"/>
      <c r="AB276" s="152"/>
      <c r="AD276" s="18"/>
      <c r="AE276" s="255"/>
      <c r="AF276" s="255"/>
      <c r="AG276" s="18"/>
      <c r="AH276" s="18"/>
      <c r="AJ276" s="462"/>
      <c r="AK276" s="298"/>
    </row>
    <row r="277" spans="1:37" s="12" customFormat="1" ht="13.5" customHeight="1">
      <c r="A277" s="130" t="s">
        <v>755</v>
      </c>
      <c r="B277" s="608">
        <v>4917.3309648472896</v>
      </c>
      <c r="C277" s="609">
        <v>5.3074411574534679</v>
      </c>
      <c r="D277" s="609">
        <v>1.1345585725026053</v>
      </c>
      <c r="E277" s="609">
        <v>79.348628918679537</v>
      </c>
      <c r="F277" s="609">
        <v>19.516812508817864</v>
      </c>
      <c r="G277" s="609">
        <v>3357.9405435009999</v>
      </c>
      <c r="H277" s="609">
        <v>-11.567156044587819</v>
      </c>
      <c r="I277" s="609">
        <v>26.218340932329191</v>
      </c>
      <c r="J277" s="609">
        <v>31.594335464137863</v>
      </c>
      <c r="K277" s="609">
        <v>42.187323603532938</v>
      </c>
      <c r="L277" s="609">
        <v>1559.3904213462897</v>
      </c>
      <c r="M277" s="609">
        <v>143.72409999999999</v>
      </c>
      <c r="N277" s="609">
        <v>57.432899999999997</v>
      </c>
      <c r="O277" s="609">
        <v>101.2633</v>
      </c>
      <c r="P277" s="609">
        <v>8275.271508348289</v>
      </c>
      <c r="Q277" s="609">
        <v>-2.2605475475633625</v>
      </c>
      <c r="R277" s="152"/>
      <c r="S277" s="155"/>
      <c r="T277" s="155"/>
      <c r="U277" s="155"/>
      <c r="V277" s="155"/>
      <c r="W277" s="155"/>
      <c r="X277" s="155"/>
      <c r="Y277" s="152"/>
      <c r="Z277" s="152"/>
      <c r="AA277" s="152"/>
      <c r="AB277" s="152"/>
      <c r="AD277" s="18"/>
      <c r="AE277" s="255"/>
      <c r="AF277" s="255"/>
      <c r="AG277" s="18"/>
      <c r="AH277" s="18"/>
      <c r="AJ277" s="462"/>
      <c r="AK277" s="298"/>
    </row>
    <row r="278" spans="1:37" s="12" customFormat="1" ht="13.5" customHeight="1">
      <c r="A278" s="130" t="s">
        <v>928</v>
      </c>
      <c r="B278" s="608">
        <v>428.52658219400001</v>
      </c>
      <c r="C278" s="609">
        <v>30.204131763719346</v>
      </c>
      <c r="D278" s="609">
        <v>0.93925815602679208</v>
      </c>
      <c r="E278" s="609">
        <v>91.736780432451823</v>
      </c>
      <c r="F278" s="609">
        <v>7.3239614115213811</v>
      </c>
      <c r="G278" s="609">
        <v>277.17357740099999</v>
      </c>
      <c r="H278" s="609">
        <v>39.185038656414605</v>
      </c>
      <c r="I278" s="609">
        <v>28.957846831077639</v>
      </c>
      <c r="J278" s="609">
        <v>32.299651662134593</v>
      </c>
      <c r="K278" s="609">
        <v>38.742501506787775</v>
      </c>
      <c r="L278" s="609">
        <v>151.35300479300003</v>
      </c>
      <c r="M278" s="609">
        <v>7.2613000000000003</v>
      </c>
      <c r="N278" s="609">
        <v>0.63149999999999995</v>
      </c>
      <c r="O278" s="609">
        <v>27.075700000000001</v>
      </c>
      <c r="P278" s="609">
        <v>705.70015959500006</v>
      </c>
      <c r="Q278" s="609">
        <v>33.589705232666375</v>
      </c>
      <c r="R278" s="152"/>
      <c r="S278" s="155"/>
      <c r="T278" s="155"/>
      <c r="U278" s="155"/>
      <c r="V278" s="155"/>
      <c r="W278" s="155"/>
      <c r="X278" s="155"/>
      <c r="Y278" s="152"/>
      <c r="Z278" s="152"/>
      <c r="AA278" s="152"/>
      <c r="AB278" s="152"/>
      <c r="AD278" s="18"/>
      <c r="AE278" s="255"/>
      <c r="AF278" s="255"/>
      <c r="AG278" s="18"/>
      <c r="AH278" s="18"/>
      <c r="AJ278" s="462"/>
      <c r="AK278" s="298"/>
    </row>
    <row r="279" spans="1:37" s="12" customFormat="1" ht="13.5" customHeight="1">
      <c r="A279" s="130" t="s">
        <v>412</v>
      </c>
      <c r="B279" s="608">
        <v>825.26568652900005</v>
      </c>
      <c r="C279" s="609">
        <v>34.563589333187252</v>
      </c>
      <c r="D279" s="609">
        <v>0.90155299056391203</v>
      </c>
      <c r="E279" s="609">
        <v>92.400997056019435</v>
      </c>
      <c r="F279" s="609">
        <v>6.6974499534166512</v>
      </c>
      <c r="G279" s="609">
        <v>491.02397829399996</v>
      </c>
      <c r="H279" s="609">
        <v>39.452895991295946</v>
      </c>
      <c r="I279" s="609">
        <v>29.373276344896254</v>
      </c>
      <c r="J279" s="609">
        <v>30.754316056757276</v>
      </c>
      <c r="K279" s="609">
        <v>39.87240759834647</v>
      </c>
      <c r="L279" s="609">
        <v>334.24170823500009</v>
      </c>
      <c r="M279" s="609">
        <v>12.62865</v>
      </c>
      <c r="N279" s="609">
        <v>2.9555500000000001</v>
      </c>
      <c r="O279" s="609">
        <v>37.116699999999994</v>
      </c>
      <c r="P279" s="609">
        <v>1316.2896648230001</v>
      </c>
      <c r="Q279" s="609">
        <v>36.346855189468812</v>
      </c>
      <c r="R279" s="152"/>
      <c r="S279" s="155"/>
      <c r="T279" s="155"/>
      <c r="U279" s="155"/>
      <c r="V279" s="155"/>
      <c r="W279" s="155"/>
      <c r="X279" s="155"/>
      <c r="Y279" s="152"/>
      <c r="Z279" s="152"/>
      <c r="AA279" s="152"/>
      <c r="AB279" s="152"/>
      <c r="AD279" s="18"/>
      <c r="AE279" s="255"/>
      <c r="AF279" s="255"/>
      <c r="AG279" s="18"/>
      <c r="AH279" s="18"/>
      <c r="AJ279" s="462"/>
      <c r="AK279" s="298"/>
    </row>
    <row r="280" spans="1:37" s="12" customFormat="1" ht="13.5" customHeight="1">
      <c r="A280" s="130" t="s">
        <v>531</v>
      </c>
      <c r="B280" s="608">
        <v>1299.9058283059999</v>
      </c>
      <c r="C280" s="609">
        <v>35.554074488188917</v>
      </c>
      <c r="D280" s="609">
        <v>0.83258685085703643</v>
      </c>
      <c r="E280" s="609">
        <v>92.905706990622761</v>
      </c>
      <c r="F280" s="609">
        <v>6.2617061585201981</v>
      </c>
      <c r="G280" s="609">
        <v>776.22695569099994</v>
      </c>
      <c r="H280" s="609">
        <v>29.575676868717949</v>
      </c>
      <c r="I280" s="609">
        <v>29.651484317896209</v>
      </c>
      <c r="J280" s="609">
        <v>29.432603932779006</v>
      </c>
      <c r="K280" s="609">
        <v>40.915911749324792</v>
      </c>
      <c r="L280" s="609">
        <v>523.67887261499993</v>
      </c>
      <c r="M280" s="609">
        <v>14.519200000000001</v>
      </c>
      <c r="N280" s="609">
        <v>3.9005000000000001</v>
      </c>
      <c r="O280" s="609">
        <v>47.263144999999994</v>
      </c>
      <c r="P280" s="609">
        <v>2076.1327839969999</v>
      </c>
      <c r="Q280" s="609">
        <v>33.25538831679043</v>
      </c>
      <c r="R280" s="152"/>
      <c r="S280" s="155"/>
      <c r="T280" s="155"/>
      <c r="U280" s="155"/>
      <c r="V280" s="155"/>
      <c r="W280" s="155"/>
      <c r="X280" s="155"/>
      <c r="Y280" s="152"/>
      <c r="Z280" s="152"/>
      <c r="AA280" s="152"/>
      <c r="AB280" s="152"/>
      <c r="AD280" s="18"/>
      <c r="AE280" s="255"/>
      <c r="AF280" s="255"/>
      <c r="AG280" s="18"/>
      <c r="AH280" s="18"/>
      <c r="AJ280" s="462"/>
      <c r="AK280" s="298"/>
    </row>
    <row r="281" spans="1:37" s="12" customFormat="1" ht="13.5" customHeight="1">
      <c r="A281" s="130" t="s">
        <v>414</v>
      </c>
      <c r="B281" s="608">
        <v>1899.6018928410001</v>
      </c>
      <c r="C281" s="609">
        <v>40.987649238861479</v>
      </c>
      <c r="D281" s="609">
        <v>0.79386099212853534</v>
      </c>
      <c r="E281" s="609">
        <v>91.872931528768376</v>
      </c>
      <c r="F281" s="609">
        <v>7.3332074791030948</v>
      </c>
      <c r="G281" s="609">
        <v>1117.694237444</v>
      </c>
      <c r="H281" s="609">
        <v>29.55103982701732</v>
      </c>
      <c r="I281" s="609">
        <v>28.636958929927086</v>
      </c>
      <c r="J281" s="609">
        <v>30.95280430237823</v>
      </c>
      <c r="K281" s="609">
        <v>40.410236767694684</v>
      </c>
      <c r="L281" s="609">
        <v>781.9076553970001</v>
      </c>
      <c r="M281" s="609">
        <v>16.544204586999999</v>
      </c>
      <c r="N281" s="609">
        <v>5.120189892</v>
      </c>
      <c r="O281" s="609">
        <v>65.570336850000004</v>
      </c>
      <c r="P281" s="609">
        <v>3017.2961302849999</v>
      </c>
      <c r="Q281" s="609">
        <v>36.523199682163948</v>
      </c>
      <c r="R281" s="152"/>
      <c r="S281" s="155"/>
      <c r="T281" s="155"/>
      <c r="U281" s="155"/>
      <c r="V281" s="155"/>
      <c r="W281" s="155"/>
      <c r="X281" s="155"/>
      <c r="Y281" s="152"/>
      <c r="Z281" s="152"/>
      <c r="AA281" s="152"/>
      <c r="AB281" s="152"/>
      <c r="AD281" s="18"/>
      <c r="AE281" s="255"/>
      <c r="AF281" s="255"/>
      <c r="AG281" s="18"/>
      <c r="AH281" s="18"/>
      <c r="AJ281" s="462"/>
      <c r="AK281" s="298"/>
    </row>
    <row r="282" spans="1:37" s="12" customFormat="1" ht="13.5" customHeight="1">
      <c r="A282" s="130" t="s">
        <v>415</v>
      </c>
      <c r="B282" s="608">
        <v>2518.5489591390001</v>
      </c>
      <c r="C282" s="609">
        <v>41.919041074460409</v>
      </c>
      <c r="D282" s="609">
        <v>0.86359653287961347</v>
      </c>
      <c r="E282" s="609">
        <v>89.942549795077454</v>
      </c>
      <c r="F282" s="609">
        <v>9.193853672042934</v>
      </c>
      <c r="G282" s="609">
        <v>1497.6991353579999</v>
      </c>
      <c r="H282" s="609">
        <v>27.788253268207256</v>
      </c>
      <c r="I282" s="609">
        <v>27.897618397911845</v>
      </c>
      <c r="J282" s="609">
        <v>31.242910898065681</v>
      </c>
      <c r="K282" s="609">
        <v>40.859470704022478</v>
      </c>
      <c r="L282" s="609">
        <v>1020.8498237810002</v>
      </c>
      <c r="M282" s="609">
        <v>22.105678959000002</v>
      </c>
      <c r="N282" s="609">
        <v>6.3315611820000006</v>
      </c>
      <c r="O282" s="609">
        <v>81.049301256000007</v>
      </c>
      <c r="P282" s="609">
        <v>4016.2480944970002</v>
      </c>
      <c r="Q282" s="609">
        <v>36.298593988906191</v>
      </c>
      <c r="R282" s="152"/>
      <c r="S282" s="155"/>
      <c r="T282" s="155"/>
      <c r="U282" s="155"/>
      <c r="V282" s="155"/>
      <c r="W282" s="155"/>
      <c r="X282" s="155"/>
      <c r="Y282" s="152"/>
      <c r="Z282" s="152"/>
      <c r="AA282" s="152"/>
      <c r="AB282" s="152"/>
      <c r="AD282" s="18"/>
      <c r="AE282" s="255"/>
      <c r="AF282" s="255"/>
      <c r="AG282" s="18"/>
      <c r="AH282" s="18"/>
      <c r="AJ282" s="462"/>
      <c r="AK282" s="298"/>
    </row>
    <row r="283" spans="1:37" s="12" customFormat="1" ht="13.5" customHeight="1">
      <c r="A283" s="130" t="s">
        <v>409</v>
      </c>
      <c r="B283" s="608">
        <v>3105.7784838150001</v>
      </c>
      <c r="C283" s="609">
        <v>41.628242841586228</v>
      </c>
      <c r="D283" s="609">
        <v>0.87380785710976494</v>
      </c>
      <c r="E283" s="609">
        <v>89.76144927785063</v>
      </c>
      <c r="F283" s="609">
        <v>9.3647428650396023</v>
      </c>
      <c r="G283" s="609">
        <v>1930.6190531960001</v>
      </c>
      <c r="H283" s="609">
        <v>28.782166920746477</v>
      </c>
      <c r="I283" s="609">
        <v>27.56547791098442</v>
      </c>
      <c r="J283" s="609">
        <v>31.316964310235612</v>
      </c>
      <c r="K283" s="609">
        <v>41.117557778779975</v>
      </c>
      <c r="L283" s="609">
        <v>1175.159430619</v>
      </c>
      <c r="M283" s="609">
        <v>25.326718516</v>
      </c>
      <c r="N283" s="609">
        <v>8.3406284910000004</v>
      </c>
      <c r="O283" s="609">
        <v>99.725298522000003</v>
      </c>
      <c r="P283" s="609">
        <v>5036.3975370110002</v>
      </c>
      <c r="Q283" s="609">
        <v>36.412160617867983</v>
      </c>
      <c r="R283" s="152"/>
      <c r="S283" s="155"/>
      <c r="T283" s="155"/>
      <c r="U283" s="155"/>
      <c r="V283" s="155"/>
      <c r="W283" s="155"/>
      <c r="X283" s="155"/>
      <c r="Y283" s="152"/>
      <c r="Z283" s="152"/>
      <c r="AA283" s="152"/>
      <c r="AB283" s="152"/>
      <c r="AD283" s="18"/>
      <c r="AE283" s="255"/>
      <c r="AF283" s="255"/>
      <c r="AG283" s="18"/>
      <c r="AH283" s="18"/>
      <c r="AJ283" s="462"/>
      <c r="AK283" s="298"/>
    </row>
    <row r="284" spans="1:37" s="12" customFormat="1" ht="13.5" customHeight="1">
      <c r="A284" s="130" t="s">
        <v>416</v>
      </c>
      <c r="B284" s="608">
        <v>3520.3005355189998</v>
      </c>
      <c r="C284" s="609">
        <v>38.508627575244589</v>
      </c>
      <c r="D284" s="609">
        <v>0.94785428713632913</v>
      </c>
      <c r="E284" s="609">
        <v>89.103752900959392</v>
      </c>
      <c r="F284" s="609">
        <v>9.9483928119042844</v>
      </c>
      <c r="G284" s="609">
        <v>2336.68735793</v>
      </c>
      <c r="H284" s="609">
        <v>27.504490936643023</v>
      </c>
      <c r="I284" s="609">
        <v>28.754171153012585</v>
      </c>
      <c r="J284" s="609">
        <v>30.971970374852365</v>
      </c>
      <c r="K284" s="609">
        <v>40.273858472135061</v>
      </c>
      <c r="L284" s="609">
        <v>1183.6131775889999</v>
      </c>
      <c r="M284" s="609">
        <v>28.233646101000001</v>
      </c>
      <c r="N284" s="609">
        <v>10.443594494999999</v>
      </c>
      <c r="O284" s="609">
        <v>119.28795261099999</v>
      </c>
      <c r="P284" s="609">
        <v>5856.9878934489998</v>
      </c>
      <c r="Q284" s="609">
        <v>33.898299442915317</v>
      </c>
      <c r="R284" s="152"/>
      <c r="S284" s="155"/>
      <c r="T284" s="155"/>
      <c r="U284" s="155"/>
      <c r="V284" s="155"/>
      <c r="W284" s="155"/>
      <c r="X284" s="155"/>
      <c r="Y284" s="152"/>
      <c r="Z284" s="152"/>
      <c r="AA284" s="152"/>
      <c r="AB284" s="152"/>
      <c r="AD284" s="18"/>
      <c r="AE284" s="255"/>
      <c r="AF284" s="255"/>
      <c r="AG284" s="18"/>
      <c r="AH284" s="18"/>
      <c r="AJ284" s="462"/>
      <c r="AK284" s="298"/>
    </row>
    <row r="285" spans="1:37" s="12" customFormat="1" ht="13.5" customHeight="1">
      <c r="A285" s="130" t="s">
        <v>417</v>
      </c>
      <c r="B285" s="608">
        <v>4102.3040476899996</v>
      </c>
      <c r="C285" s="609">
        <v>37.047984289970486</v>
      </c>
      <c r="D285" s="609">
        <v>0.99522163962931076</v>
      </c>
      <c r="E285" s="609">
        <v>86.778675582946804</v>
      </c>
      <c r="F285" s="609">
        <v>12.22610277742389</v>
      </c>
      <c r="G285" s="609">
        <v>2754.2246227750002</v>
      </c>
      <c r="H285" s="609">
        <v>26.719400279413264</v>
      </c>
      <c r="I285" s="609">
        <v>29.199768657274817</v>
      </c>
      <c r="J285" s="609">
        <v>31.171101092364861</v>
      </c>
      <c r="K285" s="609">
        <v>39.629130250360319</v>
      </c>
      <c r="L285" s="609">
        <v>1348.0794249149994</v>
      </c>
      <c r="M285" s="609">
        <v>39.997810966000003</v>
      </c>
      <c r="N285" s="609">
        <v>12.285677372</v>
      </c>
      <c r="O285" s="609">
        <v>141.30872346999999</v>
      </c>
      <c r="P285" s="609">
        <v>6856.5286704649998</v>
      </c>
      <c r="Q285" s="609">
        <v>32.703142712514051</v>
      </c>
      <c r="R285" s="152"/>
      <c r="S285" s="155"/>
      <c r="T285" s="155"/>
      <c r="U285" s="155"/>
      <c r="V285" s="155"/>
      <c r="W285" s="155"/>
      <c r="X285" s="155"/>
      <c r="Y285" s="152"/>
      <c r="Z285" s="152"/>
      <c r="AA285" s="152"/>
      <c r="AB285" s="152"/>
      <c r="AD285" s="18"/>
      <c r="AE285" s="255"/>
      <c r="AF285" s="255"/>
      <c r="AG285" s="18"/>
      <c r="AH285" s="18"/>
      <c r="AJ285" s="462"/>
      <c r="AK285" s="298"/>
    </row>
    <row r="286" spans="1:37" s="12" customFormat="1" ht="13.5" customHeight="1">
      <c r="A286" s="130" t="s">
        <v>410</v>
      </c>
      <c r="B286" s="608">
        <v>4582.8721714929998</v>
      </c>
      <c r="C286" s="609">
        <v>37.507266661720195</v>
      </c>
      <c r="D286" s="609">
        <v>1.0205014403830492</v>
      </c>
      <c r="E286" s="609">
        <v>86.188209000606065</v>
      </c>
      <c r="F286" s="609">
        <v>12.791289559010892</v>
      </c>
      <c r="G286" s="609">
        <v>3130.772378872</v>
      </c>
      <c r="H286" s="609">
        <v>27.890877043977369</v>
      </c>
      <c r="I286" s="609">
        <v>28.779668718734342</v>
      </c>
      <c r="J286" s="609">
        <v>32.004547107605802</v>
      </c>
      <c r="K286" s="609">
        <v>39.215784173659856</v>
      </c>
      <c r="L286" s="609">
        <v>1452.0997926209998</v>
      </c>
      <c r="M286" s="609">
        <v>44.149731748999997</v>
      </c>
      <c r="N286" s="609">
        <v>15.189886712</v>
      </c>
      <c r="O286" s="609">
        <v>154.34402481999999</v>
      </c>
      <c r="P286" s="609">
        <v>7713.6445503649993</v>
      </c>
      <c r="Q286" s="609">
        <v>33.435019039786511</v>
      </c>
      <c r="R286" s="152"/>
      <c r="S286" s="155"/>
      <c r="T286" s="155"/>
      <c r="U286" s="155"/>
      <c r="V286" s="155"/>
      <c r="W286" s="155"/>
      <c r="X286" s="155"/>
      <c r="Y286" s="152"/>
      <c r="Z286" s="152"/>
      <c r="AA286" s="152"/>
      <c r="AB286" s="152"/>
      <c r="AD286" s="18"/>
      <c r="AE286" s="255"/>
      <c r="AF286" s="255"/>
      <c r="AG286" s="18"/>
      <c r="AH286" s="18"/>
      <c r="AJ286" s="462"/>
      <c r="AK286" s="298"/>
    </row>
    <row r="287" spans="1:37" s="12" customFormat="1" ht="13.5" customHeight="1">
      <c r="A287" s="130" t="s">
        <v>418</v>
      </c>
      <c r="B287" s="608">
        <v>5188.8695533990003</v>
      </c>
      <c r="C287" s="609">
        <v>39.254934725298483</v>
      </c>
      <c r="D287" s="609">
        <v>1.032382836795527</v>
      </c>
      <c r="E287" s="609">
        <v>84.925121377071321</v>
      </c>
      <c r="F287" s="609">
        <v>14.042495786133159</v>
      </c>
      <c r="G287" s="609">
        <v>3530.3078072799999</v>
      </c>
      <c r="H287" s="609">
        <v>27.520041649543558</v>
      </c>
      <c r="I287" s="609">
        <v>28.699128127233088</v>
      </c>
      <c r="J287" s="609">
        <v>32.199563952295371</v>
      </c>
      <c r="K287" s="609">
        <v>39.101307920471548</v>
      </c>
      <c r="L287" s="609">
        <v>1658.5617461190004</v>
      </c>
      <c r="M287" s="609">
        <v>46.122000550999999</v>
      </c>
      <c r="N287" s="609">
        <v>16.514131474999999</v>
      </c>
      <c r="O287" s="609">
        <v>175.60043844800001</v>
      </c>
      <c r="P287" s="609">
        <v>8719.1773606790011</v>
      </c>
      <c r="Q287" s="609">
        <v>34.252736487797165</v>
      </c>
      <c r="R287" s="152"/>
      <c r="S287" s="155"/>
      <c r="T287" s="155"/>
      <c r="U287" s="155"/>
      <c r="V287" s="155"/>
      <c r="W287" s="155"/>
      <c r="X287" s="155"/>
      <c r="Y287" s="152"/>
      <c r="Z287" s="152"/>
      <c r="AA287" s="152"/>
      <c r="AB287" s="152"/>
      <c r="AD287" s="18"/>
      <c r="AE287" s="255"/>
      <c r="AF287" s="255"/>
      <c r="AG287" s="18"/>
      <c r="AH287" s="18"/>
      <c r="AJ287" s="462"/>
      <c r="AK287" s="298"/>
    </row>
    <row r="288" spans="1:37" s="12" customFormat="1" ht="13.5" customHeight="1">
      <c r="A288" s="130" t="s">
        <v>420</v>
      </c>
      <c r="B288" s="608">
        <v>5686.4984708089996</v>
      </c>
      <c r="C288" s="609">
        <v>32.965789176653146</v>
      </c>
      <c r="D288" s="609">
        <v>1.0499899831416921</v>
      </c>
      <c r="E288" s="609">
        <v>85.195150338988341</v>
      </c>
      <c r="F288" s="609">
        <v>13.754859677869973</v>
      </c>
      <c r="G288" s="609">
        <v>3904.7032176289999</v>
      </c>
      <c r="H288" s="609">
        <v>26.792167992313367</v>
      </c>
      <c r="I288" s="609">
        <v>28.477378129885082</v>
      </c>
      <c r="J288" s="609">
        <v>32.295899373211157</v>
      </c>
      <c r="K288" s="609">
        <v>39.226722496903761</v>
      </c>
      <c r="L288" s="609">
        <v>1781.7952531799997</v>
      </c>
      <c r="M288" s="609">
        <v>51.614735856000003</v>
      </c>
      <c r="N288" s="609">
        <v>17.967742794999999</v>
      </c>
      <c r="O288" s="609">
        <v>188.509737379</v>
      </c>
      <c r="P288" s="609">
        <v>9591.2016884379991</v>
      </c>
      <c r="Q288" s="609">
        <v>30.381281644552928</v>
      </c>
      <c r="R288" s="152"/>
      <c r="S288" s="155"/>
      <c r="T288" s="155"/>
      <c r="U288" s="155"/>
      <c r="V288" s="155"/>
      <c r="W288" s="155"/>
      <c r="X288" s="155"/>
      <c r="Y288" s="152"/>
      <c r="Z288" s="152"/>
      <c r="AA288" s="152"/>
      <c r="AB288" s="152"/>
      <c r="AD288" s="18"/>
      <c r="AE288" s="255"/>
      <c r="AF288" s="255"/>
      <c r="AG288" s="18"/>
      <c r="AH288" s="18"/>
      <c r="AJ288" s="462"/>
      <c r="AK288" s="298"/>
    </row>
    <row r="289" spans="1:37" s="12" customFormat="1" ht="13.5" customHeight="1">
      <c r="A289" s="130" t="s">
        <v>825</v>
      </c>
      <c r="B289" s="608">
        <v>6200.6600150554996</v>
      </c>
      <c r="C289" s="609">
        <v>26.09808165003318</v>
      </c>
      <c r="D289" s="609">
        <v>1.0911914251501562</v>
      </c>
      <c r="E289" s="609">
        <v>84.974907465900458</v>
      </c>
      <c r="F289" s="609">
        <v>13.933901108949385</v>
      </c>
      <c r="G289" s="609">
        <v>4335.4647257529996</v>
      </c>
      <c r="H289" s="609">
        <v>29.110824613732746</v>
      </c>
      <c r="I289" s="609">
        <v>28.076836880700984</v>
      </c>
      <c r="J289" s="609">
        <v>32.582974291104406</v>
      </c>
      <c r="K289" s="609">
        <v>39.340188828194613</v>
      </c>
      <c r="L289" s="609">
        <v>1865.1952893025</v>
      </c>
      <c r="M289" s="609">
        <v>55.742337173000003</v>
      </c>
      <c r="N289" s="609">
        <v>21.531869281999999</v>
      </c>
      <c r="O289" s="609">
        <v>206.431381407</v>
      </c>
      <c r="P289" s="609">
        <v>10536.1247408085</v>
      </c>
      <c r="Q289" s="609">
        <v>27.320592806887475</v>
      </c>
      <c r="R289" s="152"/>
      <c r="S289" s="155"/>
      <c r="T289" s="155"/>
      <c r="U289" s="155"/>
      <c r="V289" s="155"/>
      <c r="W289" s="155"/>
      <c r="X289" s="155"/>
      <c r="Y289" s="152"/>
      <c r="Z289" s="152"/>
      <c r="AA289" s="152"/>
      <c r="AB289" s="152"/>
      <c r="AD289" s="18"/>
      <c r="AE289" s="255"/>
      <c r="AF289" s="255"/>
      <c r="AG289" s="18"/>
      <c r="AH289" s="18"/>
      <c r="AJ289" s="462"/>
      <c r="AK289" s="298"/>
    </row>
    <row r="290" spans="1:37" s="12" customFormat="1" ht="13.5" customHeight="1">
      <c r="A290" s="130" t="s">
        <v>703</v>
      </c>
      <c r="B290" s="608">
        <v>423.84342392399998</v>
      </c>
      <c r="C290" s="609">
        <v>-1.0928512873163925</v>
      </c>
      <c r="D290" s="609">
        <v>1.2385142851576416</v>
      </c>
      <c r="E290" s="609">
        <v>88.481194013109359</v>
      </c>
      <c r="F290" s="609">
        <v>10.280291701733006</v>
      </c>
      <c r="G290" s="609">
        <v>361.13294353700002</v>
      </c>
      <c r="H290" s="609">
        <v>30.291258973265002</v>
      </c>
      <c r="I290" s="609">
        <v>34.069913604654047</v>
      </c>
      <c r="J290" s="609">
        <v>29.331114035888966</v>
      </c>
      <c r="K290" s="609">
        <v>36.598972359456987</v>
      </c>
      <c r="L290" s="609">
        <v>62.710480386999961</v>
      </c>
      <c r="M290" s="609">
        <v>0.39232115400000001</v>
      </c>
      <c r="N290" s="609">
        <v>1.2733915339999999</v>
      </c>
      <c r="O290" s="609">
        <v>12.001261781</v>
      </c>
      <c r="P290" s="609">
        <v>784.976367461</v>
      </c>
      <c r="Q290" s="609">
        <v>11.23369561252423</v>
      </c>
      <c r="R290" s="152"/>
      <c r="S290" s="155"/>
      <c r="T290" s="155"/>
      <c r="U290" s="155"/>
      <c r="V290" s="155"/>
      <c r="W290" s="155"/>
      <c r="X290" s="155"/>
      <c r="Y290" s="152"/>
      <c r="Z290" s="152"/>
      <c r="AA290" s="152"/>
      <c r="AB290" s="152"/>
      <c r="AD290" s="18"/>
      <c r="AE290" s="255"/>
      <c r="AF290" s="255"/>
      <c r="AG290" s="18"/>
      <c r="AH290" s="18"/>
      <c r="AJ290" s="462"/>
      <c r="AK290" s="298"/>
    </row>
    <row r="291" spans="1:37" s="12" customFormat="1" ht="13.5" customHeight="1">
      <c r="A291" s="130" t="s">
        <v>412</v>
      </c>
      <c r="B291" s="608">
        <v>838.40760072700004</v>
      </c>
      <c r="C291" s="609">
        <v>1.5924464584579709</v>
      </c>
      <c r="D291" s="609">
        <v>1.136463179811098</v>
      </c>
      <c r="E291" s="609">
        <v>86.224129067192436</v>
      </c>
      <c r="F291" s="609">
        <v>12.639407752996462</v>
      </c>
      <c r="G291" s="609">
        <v>726.02576540500002</v>
      </c>
      <c r="H291" s="609">
        <v>47.859533851581716</v>
      </c>
      <c r="I291" s="609">
        <v>33.194392188624697</v>
      </c>
      <c r="J291" s="609">
        <v>30.515194618391188</v>
      </c>
      <c r="K291" s="609">
        <v>36.290413192984104</v>
      </c>
      <c r="L291" s="609">
        <v>112.38183532200003</v>
      </c>
      <c r="M291" s="609">
        <v>5.2524312850000001</v>
      </c>
      <c r="N291" s="609">
        <v>3.382608565</v>
      </c>
      <c r="O291" s="609">
        <v>31.234135209000002</v>
      </c>
      <c r="P291" s="609">
        <v>1564.4333661320002</v>
      </c>
      <c r="Q291" s="609">
        <v>18.851754894115018</v>
      </c>
      <c r="R291" s="152"/>
      <c r="S291" s="155"/>
      <c r="T291" s="155"/>
      <c r="U291" s="155"/>
      <c r="V291" s="155"/>
      <c r="W291" s="155"/>
      <c r="X291" s="155"/>
      <c r="Y291" s="152"/>
      <c r="Z291" s="152"/>
      <c r="AA291" s="152"/>
      <c r="AB291" s="152"/>
      <c r="AD291" s="18"/>
      <c r="AE291" s="255"/>
      <c r="AF291" s="255"/>
      <c r="AG291" s="18"/>
      <c r="AH291" s="18"/>
      <c r="AJ291" s="462"/>
      <c r="AK291" s="298"/>
    </row>
    <row r="292" spans="1:37" s="12" customFormat="1" ht="13.5" customHeight="1">
      <c r="A292" s="130" t="s">
        <v>531</v>
      </c>
      <c r="B292" s="608">
        <v>1482.4110404390001</v>
      </c>
      <c r="C292" s="609">
        <v>14.039879517336715</v>
      </c>
      <c r="D292" s="609">
        <v>1.1641278352790383</v>
      </c>
      <c r="E292" s="609">
        <v>86.660251370534951</v>
      </c>
      <c r="F292" s="609">
        <v>12.175620794186017</v>
      </c>
      <c r="G292" s="609">
        <v>1130.4697559020001</v>
      </c>
      <c r="H292" s="609">
        <v>45.636498141919333</v>
      </c>
      <c r="I292" s="609">
        <v>31.956439368318428</v>
      </c>
      <c r="J292" s="609">
        <v>31.561946922879962</v>
      </c>
      <c r="K292" s="609">
        <v>36.481613708801611</v>
      </c>
      <c r="L292" s="609">
        <v>351.941284537</v>
      </c>
      <c r="M292" s="609">
        <v>9.8708336889999995</v>
      </c>
      <c r="N292" s="609">
        <v>4.9720401259999996</v>
      </c>
      <c r="O292" s="609">
        <v>42.477428885000002</v>
      </c>
      <c r="P292" s="609">
        <v>2612.880796341</v>
      </c>
      <c r="Q292" s="609">
        <v>25.853260277054389</v>
      </c>
      <c r="R292" s="152"/>
      <c r="S292" s="155"/>
      <c r="T292" s="155"/>
      <c r="U292" s="155"/>
      <c r="V292" s="155"/>
      <c r="W292" s="155"/>
      <c r="X292" s="155"/>
      <c r="Y292" s="152"/>
      <c r="Z292" s="152"/>
      <c r="AA292" s="152"/>
      <c r="AB292" s="152"/>
      <c r="AD292" s="18"/>
      <c r="AE292" s="255"/>
      <c r="AF292" s="255"/>
      <c r="AG292" s="18"/>
      <c r="AH292" s="18"/>
      <c r="AJ292" s="462"/>
      <c r="AK292" s="298"/>
    </row>
    <row r="293" spans="1:37" s="12" customFormat="1" ht="13.5" customHeight="1">
      <c r="A293" s="130" t="s">
        <v>414</v>
      </c>
      <c r="B293" s="608">
        <v>2125.3562686139999</v>
      </c>
      <c r="C293" s="609">
        <v>11.884299369451924</v>
      </c>
      <c r="D293" s="609">
        <v>1.1619355392639383</v>
      </c>
      <c r="E293" s="609">
        <v>88.847266921485286</v>
      </c>
      <c r="F293" s="609">
        <v>9.990797539250778</v>
      </c>
      <c r="G293" s="609">
        <v>1581.9376145389999</v>
      </c>
      <c r="H293" s="609">
        <v>41.535811990643822</v>
      </c>
      <c r="I293" s="609">
        <v>30.211213219762378</v>
      </c>
      <c r="J293" s="609">
        <v>32.636308283968162</v>
      </c>
      <c r="K293" s="609">
        <v>37.152478496269453</v>
      </c>
      <c r="L293" s="609">
        <v>543.41865407499995</v>
      </c>
      <c r="M293" s="609">
        <v>14.824268923</v>
      </c>
      <c r="N293" s="609">
        <v>7.3584641089999998</v>
      </c>
      <c r="O293" s="609">
        <v>51.131527970999997</v>
      </c>
      <c r="P293" s="609">
        <v>3707.293883153</v>
      </c>
      <c r="Q293" s="609">
        <v>22.868081987127525</v>
      </c>
      <c r="R293" s="152"/>
      <c r="S293" s="155"/>
      <c r="T293" s="155"/>
      <c r="U293" s="155"/>
      <c r="V293" s="155"/>
      <c r="W293" s="155"/>
      <c r="X293" s="155"/>
      <c r="Y293" s="152"/>
      <c r="Z293" s="152"/>
      <c r="AA293" s="152"/>
      <c r="AB293" s="152"/>
      <c r="AD293" s="18"/>
      <c r="AE293" s="255"/>
      <c r="AF293" s="255"/>
      <c r="AG293" s="18"/>
      <c r="AH293" s="18"/>
      <c r="AJ293" s="462"/>
      <c r="AK293" s="298"/>
    </row>
    <row r="294" spans="1:37" s="12" customFormat="1" ht="13.5" customHeight="1">
      <c r="A294" s="130" t="s">
        <v>415</v>
      </c>
      <c r="B294" s="608">
        <v>2885.1708203190001</v>
      </c>
      <c r="C294" s="609">
        <v>14.556868543279549</v>
      </c>
      <c r="D294" s="609">
        <v>1.1280307557804004</v>
      </c>
      <c r="E294" s="609">
        <v>90.846879725589289</v>
      </c>
      <c r="F294" s="609">
        <v>8.0250895186303097</v>
      </c>
      <c r="G294" s="609">
        <v>2178.792170184</v>
      </c>
      <c r="H294" s="609">
        <v>45.475958338134205</v>
      </c>
      <c r="I294" s="609">
        <v>28.756981309010627</v>
      </c>
      <c r="J294" s="609">
        <v>35.196863120920696</v>
      </c>
      <c r="K294" s="609">
        <v>36.046155570068677</v>
      </c>
      <c r="L294" s="609">
        <v>706.37865013500004</v>
      </c>
      <c r="M294" s="609">
        <v>33.291027941999999</v>
      </c>
      <c r="N294" s="609">
        <v>8.8825645509999998</v>
      </c>
      <c r="O294" s="609">
        <v>84.426565272000005</v>
      </c>
      <c r="P294" s="609">
        <v>5063.9629905029997</v>
      </c>
      <c r="Q294" s="609">
        <v>26.086906768572433</v>
      </c>
      <c r="R294" s="152"/>
      <c r="S294" s="155"/>
      <c r="T294" s="155"/>
      <c r="U294" s="155"/>
      <c r="V294" s="155"/>
      <c r="W294" s="155"/>
      <c r="X294" s="155"/>
      <c r="Y294" s="152"/>
      <c r="Z294" s="152"/>
      <c r="AA294" s="152"/>
      <c r="AB294" s="152"/>
      <c r="AD294" s="18"/>
      <c r="AE294" s="255"/>
      <c r="AF294" s="255"/>
      <c r="AG294" s="18"/>
      <c r="AH294" s="18"/>
      <c r="AJ294" s="462"/>
      <c r="AK294" s="298"/>
    </row>
    <row r="295" spans="1:37" s="12" customFormat="1" ht="13.5" customHeight="1">
      <c r="A295" s="130" t="s">
        <v>409</v>
      </c>
      <c r="B295" s="608">
        <v>3581.4</v>
      </c>
      <c r="C295" s="609">
        <v>15.31408368831147</v>
      </c>
      <c r="D295" s="609">
        <v>1.1277205245713966</v>
      </c>
      <c r="E295" s="609">
        <v>91.830017153515371</v>
      </c>
      <c r="F295" s="609">
        <v>7.0422623219132277</v>
      </c>
      <c r="G295" s="609">
        <v>2759.1</v>
      </c>
      <c r="H295" s="609">
        <v>42.912709549432321</v>
      </c>
      <c r="I295" s="609">
        <v>29.660627288318619</v>
      </c>
      <c r="J295" s="609">
        <v>34.41210587093618</v>
      </c>
      <c r="K295" s="609">
        <v>35.927266840745197</v>
      </c>
      <c r="L295" s="609">
        <v>822.30000000000018</v>
      </c>
      <c r="M295" s="609">
        <v>55.742516491000003</v>
      </c>
      <c r="N295" s="609">
        <v>14.781393702000001</v>
      </c>
      <c r="O295" s="609">
        <v>139.222679602</v>
      </c>
      <c r="P295" s="609">
        <v>6340.5</v>
      </c>
      <c r="Q295" s="609">
        <v>25.893556920507876</v>
      </c>
      <c r="R295" s="152"/>
      <c r="S295" s="155"/>
      <c r="T295" s="155"/>
      <c r="U295" s="155"/>
      <c r="V295" s="155"/>
      <c r="W295" s="155"/>
      <c r="X295" s="155"/>
      <c r="Y295" s="152"/>
      <c r="Z295" s="152"/>
      <c r="AA295" s="152"/>
      <c r="AB295" s="152"/>
      <c r="AD295" s="18"/>
      <c r="AE295" s="255"/>
      <c r="AF295" s="255"/>
      <c r="AG295" s="18"/>
      <c r="AH295" s="18"/>
      <c r="AJ295" s="462"/>
      <c r="AK295" s="298"/>
    </row>
    <row r="296" spans="1:37" s="12" customFormat="1" ht="13.5" customHeight="1">
      <c r="A296" s="130" t="s">
        <v>416</v>
      </c>
      <c r="B296" s="608">
        <v>4116.6644045479998</v>
      </c>
      <c r="C296" s="609">
        <v>16.94070898242434</v>
      </c>
      <c r="D296" s="609">
        <v>1.150811731863814</v>
      </c>
      <c r="E296" s="609">
        <v>92.269692317221057</v>
      </c>
      <c r="F296" s="609">
        <v>6.5794959509151312</v>
      </c>
      <c r="G296" s="609">
        <v>3265.662326269</v>
      </c>
      <c r="H296" s="609">
        <v>39.756066004566009</v>
      </c>
      <c r="I296" s="609">
        <v>28.988174395806215</v>
      </c>
      <c r="J296" s="609">
        <v>34.337682814442701</v>
      </c>
      <c r="K296" s="609">
        <v>36.674142789751087</v>
      </c>
      <c r="L296" s="609">
        <v>851.00207827899976</v>
      </c>
      <c r="M296" s="609">
        <v>79.814532063000001</v>
      </c>
      <c r="N296" s="609">
        <v>18.468963434999999</v>
      </c>
      <c r="O296" s="609">
        <v>104.441012477</v>
      </c>
      <c r="P296" s="609">
        <v>7382.3267308169998</v>
      </c>
      <c r="Q296" s="609">
        <v>26.043059420936828</v>
      </c>
      <c r="R296" s="152"/>
      <c r="S296" s="155"/>
      <c r="T296" s="155"/>
      <c r="U296" s="155"/>
      <c r="V296" s="155"/>
      <c r="W296" s="155"/>
      <c r="X296" s="155"/>
      <c r="Y296" s="152"/>
      <c r="Z296" s="152"/>
      <c r="AA296" s="152"/>
      <c r="AB296" s="152"/>
      <c r="AD296" s="18"/>
      <c r="AE296" s="255"/>
      <c r="AF296" s="255"/>
      <c r="AG296" s="18"/>
      <c r="AH296" s="18"/>
      <c r="AJ296" s="462"/>
      <c r="AK296" s="298"/>
    </row>
    <row r="297" spans="1:37" s="12" customFormat="1" ht="13.5" customHeight="1">
      <c r="A297" s="130" t="s">
        <v>417</v>
      </c>
      <c r="B297" s="608">
        <v>4671.2483291839999</v>
      </c>
      <c r="C297" s="609">
        <v>13.868895988203803</v>
      </c>
      <c r="D297" s="609">
        <v>1.1921111348350781</v>
      </c>
      <c r="E297" s="609">
        <v>92.296273330198602</v>
      </c>
      <c r="F297" s="609">
        <v>6.5116155349663245</v>
      </c>
      <c r="G297" s="609">
        <v>3802.0108413140001</v>
      </c>
      <c r="H297" s="609">
        <v>38.042874567119014</v>
      </c>
      <c r="I297" s="609">
        <v>29.12911844207796</v>
      </c>
      <c r="J297" s="609">
        <v>33.88048248744105</v>
      </c>
      <c r="K297" s="609">
        <v>36.990399070480997</v>
      </c>
      <c r="L297" s="609">
        <v>869.23748786999977</v>
      </c>
      <c r="M297" s="609">
        <v>91.256172172999996</v>
      </c>
      <c r="N297" s="609">
        <v>38.786612566999999</v>
      </c>
      <c r="O297" s="609">
        <v>113.756251621</v>
      </c>
      <c r="P297" s="609">
        <v>8473.2591704980005</v>
      </c>
      <c r="Q297" s="609">
        <v>23.579431775691191</v>
      </c>
      <c r="R297" s="152"/>
      <c r="S297" s="155"/>
      <c r="T297" s="155"/>
      <c r="U297" s="155"/>
      <c r="V297" s="155"/>
      <c r="W297" s="155"/>
      <c r="X297" s="155"/>
      <c r="Y297" s="152"/>
      <c r="Z297" s="152"/>
      <c r="AA297" s="152"/>
      <c r="AB297" s="152"/>
      <c r="AD297" s="18"/>
      <c r="AE297" s="255"/>
      <c r="AF297" s="255"/>
      <c r="AG297" s="18"/>
      <c r="AH297" s="18"/>
      <c r="AJ297" s="462"/>
      <c r="AK297" s="298"/>
    </row>
    <row r="298" spans="1:37" s="12" customFormat="1" ht="13.5" customHeight="1">
      <c r="A298" s="130" t="s">
        <v>410</v>
      </c>
      <c r="B298" s="608">
        <v>5282.768996711</v>
      </c>
      <c r="C298" s="609">
        <v>15.272012812654751</v>
      </c>
      <c r="D298" s="609">
        <v>1.1964222618545375</v>
      </c>
      <c r="E298" s="609">
        <v>92.545049845370997</v>
      </c>
      <c r="F298" s="609">
        <v>6.2585278927744667</v>
      </c>
      <c r="G298" s="609">
        <v>4351.0520540240004</v>
      </c>
      <c r="H298" s="609">
        <v>38.976952888272905</v>
      </c>
      <c r="I298" s="609">
        <v>28.754485037105436</v>
      </c>
      <c r="J298" s="609">
        <v>34.100958136452938</v>
      </c>
      <c r="K298" s="609">
        <v>37.144556826441622</v>
      </c>
      <c r="L298" s="609">
        <v>931.71694268699957</v>
      </c>
      <c r="M298" s="609">
        <v>120.326549152</v>
      </c>
      <c r="N298" s="609">
        <v>41.912985403</v>
      </c>
      <c r="O298" s="609">
        <v>126.262416234</v>
      </c>
      <c r="P298" s="609">
        <v>9633.8210507350013</v>
      </c>
      <c r="Q298" s="609">
        <v>24.893245829938351</v>
      </c>
      <c r="R298" s="152"/>
      <c r="S298" s="155"/>
      <c r="T298" s="155"/>
      <c r="U298" s="155"/>
      <c r="V298" s="155"/>
      <c r="W298" s="155"/>
      <c r="X298" s="155"/>
      <c r="Y298" s="152"/>
      <c r="Z298" s="152"/>
      <c r="AA298" s="152"/>
      <c r="AB298" s="152"/>
      <c r="AD298" s="18"/>
      <c r="AE298" s="255"/>
      <c r="AF298" s="255"/>
      <c r="AG298" s="18"/>
      <c r="AH298" s="18"/>
      <c r="AJ298" s="462"/>
      <c r="AK298" s="298"/>
    </row>
    <row r="299" spans="1:37" s="12" customFormat="1" ht="13.5" customHeight="1">
      <c r="A299" s="130" t="s">
        <v>418</v>
      </c>
      <c r="B299" s="608">
        <v>5944.7919298380002</v>
      </c>
      <c r="C299" s="609">
        <v>14.568151476150121</v>
      </c>
      <c r="D299" s="609">
        <v>1.1716484309972826</v>
      </c>
      <c r="E299" s="609">
        <v>92.640113297860665</v>
      </c>
      <c r="F299" s="609">
        <v>6.1882382711420547</v>
      </c>
      <c r="G299" s="609">
        <v>4875.5919400410003</v>
      </c>
      <c r="H299" s="609">
        <v>38.106709278630944</v>
      </c>
      <c r="I299" s="609">
        <v>28.600587367618662</v>
      </c>
      <c r="J299" s="609">
        <v>33.866897500288232</v>
      </c>
      <c r="K299" s="609">
        <v>37.53251513209311</v>
      </c>
      <c r="L299" s="609">
        <v>1069.1999897969999</v>
      </c>
      <c r="M299" s="609">
        <v>135.743482489</v>
      </c>
      <c r="N299" s="609">
        <v>51.975249257999998</v>
      </c>
      <c r="O299" s="609">
        <v>137.15839111299999</v>
      </c>
      <c r="P299" s="609">
        <v>10820.383869879</v>
      </c>
      <c r="Q299" s="609">
        <v>24.098678376194528</v>
      </c>
      <c r="R299" s="152"/>
      <c r="S299" s="155"/>
      <c r="T299" s="155"/>
      <c r="U299" s="155"/>
      <c r="V299" s="155"/>
      <c r="W299" s="155"/>
      <c r="X299" s="155"/>
      <c r="Y299" s="152"/>
      <c r="Z299" s="152"/>
      <c r="AA299" s="152"/>
      <c r="AB299" s="152"/>
      <c r="AD299" s="18"/>
      <c r="AE299" s="255"/>
      <c r="AF299" s="255"/>
      <c r="AG299" s="18"/>
      <c r="AH299" s="18"/>
      <c r="AJ299" s="462"/>
      <c r="AK299" s="298"/>
    </row>
    <row r="300" spans="1:37" s="12" customFormat="1" ht="13.5" customHeight="1">
      <c r="A300" s="130" t="s">
        <v>420</v>
      </c>
      <c r="B300" s="608">
        <v>6480.7324761310001</v>
      </c>
      <c r="C300" s="609">
        <v>13.967013433646585</v>
      </c>
      <c r="D300" s="609">
        <v>1.1994516618190478</v>
      </c>
      <c r="E300" s="609">
        <v>92.642594447940269</v>
      </c>
      <c r="F300" s="609">
        <v>6.1579538902406767</v>
      </c>
      <c r="G300" s="609">
        <v>5371.539003033</v>
      </c>
      <c r="H300" s="609">
        <v>37.565871300577015</v>
      </c>
      <c r="I300" s="609">
        <v>28.600489167397779</v>
      </c>
      <c r="J300" s="609">
        <v>33.935941864086303</v>
      </c>
      <c r="K300" s="609">
        <v>37.463568968515915</v>
      </c>
      <c r="L300" s="609">
        <v>1109.1934730980001</v>
      </c>
      <c r="M300" s="609">
        <v>151.403092816</v>
      </c>
      <c r="N300" s="609">
        <v>55.190850795000003</v>
      </c>
      <c r="O300" s="609">
        <v>150.997302367</v>
      </c>
      <c r="P300" s="609">
        <v>11852.271479163999</v>
      </c>
      <c r="Q300" s="609">
        <v>23.57441605520269</v>
      </c>
      <c r="R300" s="152"/>
      <c r="S300" s="155"/>
      <c r="T300" s="155"/>
      <c r="U300" s="155"/>
      <c r="V300" s="155"/>
      <c r="W300" s="155"/>
      <c r="X300" s="155"/>
      <c r="Y300" s="152"/>
      <c r="Z300" s="152"/>
      <c r="AA300" s="152"/>
      <c r="AB300" s="152"/>
      <c r="AD300" s="18"/>
      <c r="AE300" s="255"/>
      <c r="AF300" s="255"/>
      <c r="AG300" s="18"/>
      <c r="AH300" s="18"/>
      <c r="AJ300" s="462"/>
      <c r="AK300" s="298"/>
    </row>
    <row r="301" spans="1:37" s="12" customFormat="1" ht="13.5" customHeight="1">
      <c r="A301" s="130" t="s">
        <v>927</v>
      </c>
      <c r="B301" s="608">
        <v>7011.7649995450001</v>
      </c>
      <c r="C301" s="609">
        <v>13.080945939949927</v>
      </c>
      <c r="D301" s="609">
        <v>1.2256166336090351</v>
      </c>
      <c r="E301" s="609">
        <v>92.780181561991157</v>
      </c>
      <c r="F301" s="609">
        <v>5.9942018043998075</v>
      </c>
      <c r="G301" s="609">
        <v>5875.0321399840004</v>
      </c>
      <c r="H301" s="609">
        <v>35.511012350898625</v>
      </c>
      <c r="I301" s="609">
        <v>29.112135357691127</v>
      </c>
      <c r="J301" s="609">
        <v>33.515563895117047</v>
      </c>
      <c r="K301" s="609">
        <v>37.372300747191822</v>
      </c>
      <c r="L301" s="609">
        <v>1136.7328595609997</v>
      </c>
      <c r="M301" s="609">
        <v>161.70522395</v>
      </c>
      <c r="N301" s="609">
        <v>61.694332746999997</v>
      </c>
      <c r="O301" s="609">
        <v>176.78639247500001</v>
      </c>
      <c r="P301" s="609">
        <v>12886.797139529001</v>
      </c>
      <c r="Q301" s="609">
        <v>22.310597649018732</v>
      </c>
      <c r="R301" s="152"/>
      <c r="S301" s="155"/>
      <c r="T301" s="155"/>
      <c r="U301" s="155"/>
      <c r="V301" s="155"/>
      <c r="W301" s="155"/>
      <c r="X301" s="155"/>
      <c r="Y301" s="152"/>
      <c r="Z301" s="152"/>
      <c r="AA301" s="152"/>
      <c r="AB301" s="152"/>
      <c r="AD301" s="18"/>
      <c r="AE301" s="255"/>
      <c r="AF301" s="255"/>
      <c r="AG301" s="18"/>
      <c r="AH301" s="18"/>
      <c r="AJ301" s="462"/>
      <c r="AK301" s="298"/>
    </row>
    <row r="302" spans="1:37" s="12" customFormat="1" ht="13.5" customHeight="1">
      <c r="A302" s="130" t="s">
        <v>926</v>
      </c>
      <c r="B302" s="608">
        <v>607.25531506699997</v>
      </c>
      <c r="C302" s="609">
        <v>43.273501673081938</v>
      </c>
      <c r="D302" s="609">
        <v>0.91781853426594739</v>
      </c>
      <c r="E302" s="609">
        <v>75.554652562798623</v>
      </c>
      <c r="F302" s="609">
        <v>23.52752890293543</v>
      </c>
      <c r="G302" s="609">
        <v>503.97529552399999</v>
      </c>
      <c r="H302" s="609">
        <v>39.553952233760981</v>
      </c>
      <c r="I302" s="609">
        <v>27.937136542696884</v>
      </c>
      <c r="J302" s="609">
        <v>30.435191134025647</v>
      </c>
      <c r="K302" s="609">
        <v>41.627672323277466</v>
      </c>
      <c r="L302" s="609">
        <v>103.28001954299998</v>
      </c>
      <c r="M302" s="609">
        <v>13.061270413000001</v>
      </c>
      <c r="N302" s="609">
        <v>2.341403159</v>
      </c>
      <c r="O302" s="609">
        <v>7.7034969880000004</v>
      </c>
      <c r="P302" s="609">
        <v>1111.230610591</v>
      </c>
      <c r="Q302" s="609">
        <v>41.562301319371784</v>
      </c>
      <c r="R302" s="152"/>
      <c r="S302" s="155"/>
      <c r="T302" s="155"/>
      <c r="U302" s="155"/>
      <c r="V302" s="155"/>
      <c r="W302" s="155"/>
      <c r="X302" s="155"/>
      <c r="Y302" s="152"/>
      <c r="Z302" s="152"/>
      <c r="AA302" s="152"/>
      <c r="AB302" s="152"/>
      <c r="AD302" s="18"/>
      <c r="AE302" s="255"/>
      <c r="AF302" s="255"/>
      <c r="AG302" s="18"/>
      <c r="AH302" s="18"/>
      <c r="AJ302" s="462"/>
      <c r="AK302" s="298"/>
    </row>
    <row r="303" spans="1:37" s="12" customFormat="1" ht="13.5" customHeight="1">
      <c r="A303" s="130" t="s">
        <v>412</v>
      </c>
      <c r="B303" s="608">
        <v>1093.6410743680001</v>
      </c>
      <c r="C303" s="609">
        <v>30.442647874337268</v>
      </c>
      <c r="D303" s="609">
        <v>0.8061397123452777</v>
      </c>
      <c r="E303" s="609">
        <v>78.801673026868215</v>
      </c>
      <c r="F303" s="609">
        <v>20.392187260786514</v>
      </c>
      <c r="G303" s="609">
        <v>837.51180208999995</v>
      </c>
      <c r="H303" s="609">
        <v>15.355658434905479</v>
      </c>
      <c r="I303" s="609">
        <v>29.543733469132732</v>
      </c>
      <c r="J303" s="609">
        <v>25.487092000055377</v>
      </c>
      <c r="K303" s="609">
        <v>44.969174530811891</v>
      </c>
      <c r="L303" s="609">
        <v>256.12927227800014</v>
      </c>
      <c r="M303" s="609">
        <v>17.520120216999999</v>
      </c>
      <c r="N303" s="609">
        <v>3.375201874</v>
      </c>
      <c r="O303" s="609">
        <v>13.426813889</v>
      </c>
      <c r="P303" s="609">
        <v>1931.152876458</v>
      </c>
      <c r="Q303" s="609">
        <v>23.441043783967558</v>
      </c>
      <c r="R303" s="152"/>
      <c r="S303" s="155"/>
      <c r="T303" s="155"/>
      <c r="U303" s="155"/>
      <c r="V303" s="155"/>
      <c r="W303" s="155"/>
      <c r="X303" s="155"/>
      <c r="Y303" s="152"/>
      <c r="Z303" s="152"/>
      <c r="AA303" s="152"/>
      <c r="AB303" s="152"/>
      <c r="AD303" s="18"/>
      <c r="AE303" s="255"/>
      <c r="AF303" s="255"/>
      <c r="AG303" s="18"/>
      <c r="AH303" s="18"/>
      <c r="AJ303" s="462"/>
      <c r="AK303" s="298"/>
    </row>
    <row r="304" spans="1:37" s="12" customFormat="1" ht="13.5" customHeight="1">
      <c r="A304" s="130" t="s">
        <v>531</v>
      </c>
      <c r="B304" s="608">
        <v>1771.6830366409999</v>
      </c>
      <c r="C304" s="609">
        <v>19.513615880541153</v>
      </c>
      <c r="D304" s="609">
        <v>0.83985006196201795</v>
      </c>
      <c r="E304" s="609">
        <v>85.715745970125226</v>
      </c>
      <c r="F304" s="609">
        <v>13.444403967912763</v>
      </c>
      <c r="G304" s="609">
        <v>1285.7406669760001</v>
      </c>
      <c r="H304" s="609">
        <v>13.73507873725552</v>
      </c>
      <c r="I304" s="609">
        <v>28.232867901406738</v>
      </c>
      <c r="J304" s="609">
        <v>28.704374900268203</v>
      </c>
      <c r="K304" s="609">
        <v>43.062757198325059</v>
      </c>
      <c r="L304" s="609">
        <v>485.94236966499989</v>
      </c>
      <c r="M304" s="609">
        <v>19.240419370000001</v>
      </c>
      <c r="N304" s="609">
        <v>7.2774570499999998</v>
      </c>
      <c r="O304" s="609">
        <v>20.70646361</v>
      </c>
      <c r="P304" s="609">
        <v>3057.4237036169998</v>
      </c>
      <c r="Q304" s="609">
        <v>17.013516571384528</v>
      </c>
      <c r="R304" s="152"/>
      <c r="S304" s="155"/>
      <c r="T304" s="155"/>
      <c r="U304" s="155"/>
      <c r="V304" s="155"/>
      <c r="W304" s="155"/>
      <c r="X304" s="155"/>
      <c r="Y304" s="152"/>
      <c r="Z304" s="152"/>
      <c r="AA304" s="152"/>
      <c r="AB304" s="152"/>
      <c r="AD304" s="18"/>
      <c r="AE304" s="255"/>
      <c r="AF304" s="255"/>
      <c r="AG304" s="18"/>
      <c r="AH304" s="18"/>
      <c r="AJ304" s="462"/>
      <c r="AK304" s="298"/>
    </row>
    <row r="305" spans="1:37" s="12" customFormat="1" ht="13.5" customHeight="1">
      <c r="A305" s="130" t="s">
        <v>414</v>
      </c>
      <c r="B305" s="608">
        <v>2512.0011738409999</v>
      </c>
      <c r="C305" s="609">
        <v>18.192004368243687</v>
      </c>
      <c r="D305" s="609">
        <v>0.86453277017356223</v>
      </c>
      <c r="E305" s="609">
        <v>88.833581424601888</v>
      </c>
      <c r="F305" s="609">
        <v>10.301885805224543</v>
      </c>
      <c r="G305" s="609">
        <v>1766.2350969449999</v>
      </c>
      <c r="H305" s="609">
        <v>11.650110643567132</v>
      </c>
      <c r="I305" s="609">
        <v>27.750710700392279</v>
      </c>
      <c r="J305" s="609">
        <v>30.436488681423825</v>
      </c>
      <c r="K305" s="609">
        <v>41.8128006181839</v>
      </c>
      <c r="L305" s="609">
        <v>745.76607689599996</v>
      </c>
      <c r="M305" s="609">
        <v>28.284216774000001</v>
      </c>
      <c r="N305" s="609">
        <v>8.0596276119999999</v>
      </c>
      <c r="O305" s="609">
        <v>29.431507597</v>
      </c>
      <c r="P305" s="609">
        <v>4278.2362707859993</v>
      </c>
      <c r="Q305" s="609">
        <v>15.400515999757246</v>
      </c>
      <c r="R305" s="152"/>
      <c r="S305" s="155"/>
      <c r="T305" s="155"/>
      <c r="U305" s="155"/>
      <c r="V305" s="155"/>
      <c r="W305" s="155"/>
      <c r="X305" s="155"/>
      <c r="Y305" s="152"/>
      <c r="Z305" s="152"/>
      <c r="AA305" s="152"/>
      <c r="AB305" s="152"/>
      <c r="AD305" s="18"/>
      <c r="AE305" s="255"/>
      <c r="AF305" s="255"/>
      <c r="AG305" s="18"/>
      <c r="AH305" s="18"/>
      <c r="AJ305" s="462"/>
      <c r="AK305" s="298"/>
    </row>
    <row r="306" spans="1:37" s="12" customFormat="1" ht="13.5" customHeight="1">
      <c r="A306" s="130" t="s">
        <v>415</v>
      </c>
      <c r="B306" s="608">
        <v>3263.3777518510001</v>
      </c>
      <c r="C306" s="609">
        <v>13.108649542288916</v>
      </c>
      <c r="D306" s="609">
        <v>0.90321046514708803</v>
      </c>
      <c r="E306" s="609">
        <v>90.601901569990133</v>
      </c>
      <c r="F306" s="609">
        <v>8.4948879648627837</v>
      </c>
      <c r="G306" s="609">
        <v>2315.049998466</v>
      </c>
      <c r="H306" s="609">
        <v>6.2538240290487721</v>
      </c>
      <c r="I306" s="609">
        <v>26.735839049270115</v>
      </c>
      <c r="J306" s="609">
        <v>30.872166910199738</v>
      </c>
      <c r="K306" s="609">
        <v>42.39199404053015</v>
      </c>
      <c r="L306" s="609">
        <v>948.32775338500005</v>
      </c>
      <c r="M306" s="609">
        <v>39.215780891000001</v>
      </c>
      <c r="N306" s="609">
        <v>10.878276731</v>
      </c>
      <c r="O306" s="609">
        <v>38.443155525000002</v>
      </c>
      <c r="P306" s="609">
        <v>5578.4277503169997</v>
      </c>
      <c r="Q306" s="609">
        <v>10.159330958358723</v>
      </c>
      <c r="R306" s="152"/>
      <c r="S306" s="155"/>
      <c r="T306" s="155"/>
      <c r="U306" s="155"/>
      <c r="V306" s="155"/>
      <c r="W306" s="155"/>
      <c r="X306" s="155"/>
      <c r="Y306" s="152"/>
      <c r="Z306" s="152"/>
      <c r="AA306" s="152"/>
      <c r="AB306" s="152"/>
      <c r="AD306" s="18"/>
      <c r="AE306" s="255"/>
      <c r="AF306" s="255"/>
      <c r="AG306" s="18"/>
      <c r="AH306" s="18"/>
      <c r="AJ306" s="462"/>
      <c r="AK306" s="298"/>
    </row>
    <row r="307" spans="1:37" s="12" customFormat="1" ht="13.5" customHeight="1">
      <c r="A307" s="130" t="s">
        <v>409</v>
      </c>
      <c r="B307" s="608">
        <v>3939.0012088779999</v>
      </c>
      <c r="C307" s="609">
        <v>9.9849558518456405</v>
      </c>
      <c r="D307" s="609">
        <v>0.92948402294166366</v>
      </c>
      <c r="E307" s="609">
        <v>90.435217140455848</v>
      </c>
      <c r="F307" s="609">
        <v>8.6352988366024874</v>
      </c>
      <c r="G307" s="609">
        <v>2893.7942498450002</v>
      </c>
      <c r="H307" s="609">
        <v>4.8818183409445197</v>
      </c>
      <c r="I307" s="609">
        <v>26.559986335350828</v>
      </c>
      <c r="J307" s="609">
        <v>31.830297288251813</v>
      </c>
      <c r="K307" s="609">
        <v>41.609716376397358</v>
      </c>
      <c r="L307" s="609">
        <v>1045.2069590329997</v>
      </c>
      <c r="M307" s="609">
        <v>45.800556041</v>
      </c>
      <c r="N307" s="609">
        <v>11.459141082</v>
      </c>
      <c r="O307" s="609">
        <v>52.015680863999997</v>
      </c>
      <c r="P307" s="609">
        <v>6832.7954587229997</v>
      </c>
      <c r="Q307" s="609">
        <v>7.764300271634724</v>
      </c>
      <c r="R307" s="152"/>
      <c r="S307" s="155"/>
      <c r="T307" s="155"/>
      <c r="U307" s="155"/>
      <c r="V307" s="155"/>
      <c r="W307" s="155"/>
      <c r="X307" s="155"/>
      <c r="Y307" s="152"/>
      <c r="Z307" s="152"/>
      <c r="AA307" s="152"/>
      <c r="AB307" s="152"/>
      <c r="AD307" s="18"/>
      <c r="AE307" s="255"/>
      <c r="AF307" s="255"/>
      <c r="AG307" s="18"/>
      <c r="AH307" s="18"/>
      <c r="AJ307" s="462"/>
      <c r="AK307" s="298"/>
    </row>
    <row r="308" spans="1:37" s="12" customFormat="1" ht="13.5" customHeight="1">
      <c r="A308" s="130" t="s">
        <v>416</v>
      </c>
      <c r="B308" s="608">
        <v>4571.4997153670001</v>
      </c>
      <c r="C308" s="609">
        <v>11.048637103294311</v>
      </c>
      <c r="D308" s="609">
        <v>0.92580026492689649</v>
      </c>
      <c r="E308" s="609">
        <v>90.486668116940123</v>
      </c>
      <c r="F308" s="609">
        <v>8.587531618132985</v>
      </c>
      <c r="G308" s="609">
        <v>3507.2332437609998</v>
      </c>
      <c r="H308" s="609">
        <v>7.3973023955600894</v>
      </c>
      <c r="I308" s="609">
        <v>27.309461770238329</v>
      </c>
      <c r="J308" s="609">
        <v>32.030206263081155</v>
      </c>
      <c r="K308" s="609">
        <v>40.660331966680516</v>
      </c>
      <c r="L308" s="609">
        <v>1064.2664716060003</v>
      </c>
      <c r="M308" s="609">
        <v>50.833720550000002</v>
      </c>
      <c r="N308" s="609">
        <v>12.878429237000001</v>
      </c>
      <c r="O308" s="609">
        <v>67.111042824999998</v>
      </c>
      <c r="P308" s="609">
        <v>8078.7329591279995</v>
      </c>
      <c r="Q308" s="609">
        <v>9.4334246329670179</v>
      </c>
      <c r="R308" s="152"/>
      <c r="S308" s="155"/>
      <c r="T308" s="155"/>
      <c r="U308" s="155"/>
      <c r="V308" s="155"/>
      <c r="W308" s="155"/>
      <c r="X308" s="155"/>
      <c r="Y308" s="152"/>
      <c r="Z308" s="152"/>
      <c r="AA308" s="152"/>
      <c r="AB308" s="152"/>
      <c r="AD308" s="18"/>
      <c r="AE308" s="255"/>
      <c r="AF308" s="255"/>
      <c r="AG308" s="18"/>
      <c r="AH308" s="18"/>
      <c r="AJ308" s="462"/>
      <c r="AK308" s="298"/>
    </row>
    <row r="309" spans="1:37" s="12" customFormat="1" ht="13.5" customHeight="1">
      <c r="A309" s="130" t="s">
        <v>417</v>
      </c>
      <c r="B309" s="608">
        <v>5387.0960137009997</v>
      </c>
      <c r="C309" s="609">
        <v>15.32454783113721</v>
      </c>
      <c r="D309" s="609">
        <v>0.86052102882703441</v>
      </c>
      <c r="E309" s="609">
        <v>88.542857745949632</v>
      </c>
      <c r="F309" s="609">
        <v>10.59662122522333</v>
      </c>
      <c r="G309" s="609">
        <v>4091.25745719</v>
      </c>
      <c r="H309" s="609">
        <v>7.6077272777064024</v>
      </c>
      <c r="I309" s="609">
        <v>27.513370612983266</v>
      </c>
      <c r="J309" s="609">
        <v>32.625191084839912</v>
      </c>
      <c r="K309" s="609">
        <v>39.861438302176822</v>
      </c>
      <c r="L309" s="609">
        <v>1295.8385565109998</v>
      </c>
      <c r="M309" s="609">
        <v>58.872736019999998</v>
      </c>
      <c r="N309" s="609">
        <v>14.429427716999999</v>
      </c>
      <c r="O309" s="609">
        <v>78.465267304999998</v>
      </c>
      <c r="P309" s="609">
        <v>9478.3534708909992</v>
      </c>
      <c r="Q309" s="609">
        <v>11.861956304753576</v>
      </c>
      <c r="R309" s="152"/>
      <c r="S309" s="155"/>
      <c r="T309" s="155"/>
      <c r="U309" s="155"/>
      <c r="V309" s="155"/>
      <c r="W309" s="155"/>
      <c r="X309" s="155"/>
      <c r="Y309" s="152"/>
      <c r="Z309" s="152"/>
      <c r="AA309" s="152"/>
      <c r="AB309" s="152"/>
      <c r="AD309" s="18"/>
      <c r="AE309" s="255"/>
      <c r="AF309" s="255"/>
      <c r="AG309" s="18"/>
      <c r="AH309" s="18"/>
      <c r="AJ309" s="462"/>
      <c r="AK309" s="298"/>
    </row>
    <row r="310" spans="1:37" s="12" customFormat="1" ht="13.5" customHeight="1">
      <c r="A310" s="130" t="s">
        <v>410</v>
      </c>
      <c r="B310" s="608">
        <v>5946.0600995730001</v>
      </c>
      <c r="C310" s="609">
        <v>12.555746868260911</v>
      </c>
      <c r="D310" s="609">
        <v>0.86627437340734226</v>
      </c>
      <c r="E310" s="609">
        <v>89.059749831948139</v>
      </c>
      <c r="F310" s="609">
        <v>10.073975794644525</v>
      </c>
      <c r="G310" s="609">
        <v>4598.8044119879996</v>
      </c>
      <c r="H310" s="609">
        <v>5.6940793832808652</v>
      </c>
      <c r="I310" s="609">
        <v>27.410922120214089</v>
      </c>
      <c r="J310" s="609">
        <v>33.246641817151271</v>
      </c>
      <c r="K310" s="609">
        <v>39.342436062634647</v>
      </c>
      <c r="L310" s="609">
        <v>1347.2556875850005</v>
      </c>
      <c r="M310" s="609">
        <v>64.720319176000004</v>
      </c>
      <c r="N310" s="609">
        <v>15.565071232999999</v>
      </c>
      <c r="O310" s="609">
        <v>88.31994632</v>
      </c>
      <c r="P310" s="609">
        <v>10544.864511561</v>
      </c>
      <c r="Q310" s="609">
        <v>9.4567197794948754</v>
      </c>
      <c r="R310" s="152"/>
      <c r="S310" s="155"/>
      <c r="T310" s="155"/>
      <c r="U310" s="155"/>
      <c r="V310" s="155"/>
      <c r="W310" s="155"/>
      <c r="X310" s="155"/>
      <c r="Y310" s="152"/>
      <c r="Z310" s="152"/>
      <c r="AA310" s="152"/>
      <c r="AB310" s="152"/>
      <c r="AD310" s="18"/>
      <c r="AE310" s="255"/>
      <c r="AF310" s="255"/>
      <c r="AG310" s="18"/>
      <c r="AH310" s="18"/>
      <c r="AJ310" s="462"/>
      <c r="AK310" s="298"/>
    </row>
    <row r="311" spans="1:37" s="12" customFormat="1" ht="13.5" customHeight="1" thickBot="1">
      <c r="A311" s="570" t="s">
        <v>418</v>
      </c>
      <c r="B311" s="610">
        <v>6528.6724013189996</v>
      </c>
      <c r="C311" s="611">
        <v>9.8217141722050343</v>
      </c>
      <c r="D311" s="611">
        <v>0.88920000579706615</v>
      </c>
      <c r="E311" s="611">
        <v>89.498334379061774</v>
      </c>
      <c r="F311" s="611">
        <v>9.6124656151411614</v>
      </c>
      <c r="G311" s="611">
        <v>5064.5539032979996</v>
      </c>
      <c r="H311" s="611">
        <v>3.8756722379726085</v>
      </c>
      <c r="I311" s="611">
        <v>27.396624817705256</v>
      </c>
      <c r="J311" s="611">
        <v>32.986803283110397</v>
      </c>
      <c r="K311" s="611">
        <v>39.616571899184343</v>
      </c>
      <c r="L311" s="611">
        <v>1464.1184980210001</v>
      </c>
      <c r="M311" s="611">
        <v>67.942618119000002</v>
      </c>
      <c r="N311" s="611">
        <v>16.383117854000002</v>
      </c>
      <c r="O311" s="611">
        <v>95.395905110000001</v>
      </c>
      <c r="P311" s="611">
        <v>11593.226304616999</v>
      </c>
      <c r="Q311" s="611">
        <v>7.1424678092001983</v>
      </c>
      <c r="R311" s="152"/>
      <c r="S311" s="155"/>
      <c r="T311" s="155"/>
      <c r="U311" s="155"/>
      <c r="V311" s="155"/>
      <c r="W311" s="155"/>
      <c r="X311" s="155"/>
      <c r="Y311" s="152"/>
      <c r="Z311" s="152"/>
      <c r="AA311" s="152"/>
      <c r="AB311" s="152"/>
      <c r="AD311" s="18"/>
      <c r="AE311" s="255"/>
      <c r="AF311" s="255"/>
      <c r="AG311" s="18"/>
      <c r="AH311" s="18"/>
      <c r="AJ311" s="462"/>
      <c r="AK311" s="298"/>
    </row>
    <row r="312" spans="1:37" s="303" customFormat="1">
      <c r="A312" s="303" t="s">
        <v>826</v>
      </c>
      <c r="B312" s="302"/>
      <c r="C312" s="302"/>
      <c r="D312" s="302"/>
      <c r="E312" s="302"/>
      <c r="F312" s="302"/>
      <c r="G312" s="319"/>
      <c r="H312" s="302"/>
      <c r="I312" s="302"/>
      <c r="J312" s="302"/>
      <c r="K312" s="302"/>
      <c r="L312" s="319"/>
      <c r="P312" s="302"/>
      <c r="Q312" s="302"/>
    </row>
  </sheetData>
  <customSheetViews>
    <customSheetView guid="{E4DBCE93-8253-4153-8695-06A3F4480371}" showGridLines="0" printArea="1" hiddenRows="1" view="pageBreakPreview" showRuler="0">
      <pane xSplit="2" ySplit="15" topLeftCell="C154" activePane="bottomRight" state="frozenSplit"/>
      <selection pane="bottomRight" activeCell="C157" sqref="C157"/>
      <colBreaks count="1" manualBreakCount="1">
        <brk id="12" max="1048575" man="1"/>
      </colBreaks>
      <pageMargins left="0.7" right="0.7" top="0.75" bottom="0.75" header="0.3" footer="0.3"/>
      <printOptions horizontalCentered="1"/>
      <pageSetup paperSize="9" scale="80" firstPageNumber="34" orientation="portrait" useFirstPageNumber="1"/>
      <headerFooter alignWithMargins="0">
        <oddFooter xml:space="preserve">&amp;R&amp;"Arial,Bold"&amp;8&amp;P&amp;"Arial Mon,Bold"&amp;12
</oddFooter>
      </headerFooter>
    </customSheetView>
    <customSheetView guid="{E0329B41-D726-4094-877C-846A32A1DB1F}" showGridLines="0" printArea="1" hiddenRows="1" view="pageBreakPreview" showRuler="0">
      <pane xSplit="2" ySplit="15" topLeftCell="C155" activePane="bottomRight" state="frozenSplit"/>
      <selection pane="bottomRight" activeCell="A5" sqref="A5"/>
      <colBreaks count="1" manualBreakCount="1">
        <brk id="12" max="1048575" man="1"/>
      </colBreaks>
      <pageMargins left="0.7" right="0.7" top="0.75" bottom="0.75" header="0.3" footer="0.3"/>
      <printOptions horizontalCentered="1"/>
      <pageSetup paperSize="9" scale="80" firstPageNumber="26" orientation="portrait" useFirstPageNumber="1"/>
      <headerFooter alignWithMargins="0">
        <oddFooter xml:space="preserve">&amp;R&amp;"Times New Roman,Regular"&amp;P&amp;"Arial Mon,Bold"&amp;12
</oddFooter>
      </headerFooter>
    </customSheetView>
    <customSheetView guid="{8BF10CE2-780A-4F49-BA3D-A2B8755D8E36}" showGridLines="0" printArea="1" hiddenRows="1" view="pageBreakPreview" showRuler="0">
      <pane xSplit="2" ySplit="15" topLeftCell="C152" activePane="bottomRight" state="frozenSplit"/>
      <selection pane="bottomRight" activeCell="G165" sqref="G165"/>
      <colBreaks count="1" manualBreakCount="1">
        <brk id="12" max="1048575" man="1"/>
      </colBreaks>
      <pageMargins left="0.7" right="0.7" top="0.75" bottom="0.75" header="0.3" footer="0.3"/>
      <printOptions horizontalCentered="1"/>
      <pageSetup paperSize="9" scale="80" firstPageNumber="34" orientation="portrait" useFirstPageNumber="1"/>
      <headerFooter alignWithMargins="0">
        <oddFooter xml:space="preserve">&amp;R&amp;"Arial,Bold"&amp;8&amp;P&amp;"Arial Mon,Bold"&amp;12
</oddFooter>
      </headerFooter>
    </customSheetView>
    <customSheetView guid="{A5CC78D2-5A68-4E49-9CAF-35C221E8851D}" showGridLines="0" printArea="1" hiddenRows="1" view="pageBreakPreview" showRuler="0">
      <pane xSplit="2" ySplit="15" topLeftCell="D150" activePane="bottomRight" state="frozenSplit"/>
      <selection pane="bottomRight" activeCell="K161" sqref="K161"/>
      <colBreaks count="1" manualBreakCount="1">
        <brk id="11" max="1048575" man="1"/>
      </colBreaks>
      <pageMargins left="0.7" right="0.7" top="0.75" bottom="0.75" header="0.3" footer="0.3"/>
      <printOptions horizontalCentered="1"/>
      <pageSetup paperSize="9" scale="80" firstPageNumber="21" orientation="portrait" useFirstPageNumber="1"/>
      <headerFooter alignWithMargins="0">
        <oddFooter xml:space="preserve">&amp;R&amp;"Arial,Bold"&amp;P&amp;"Arial Mon,Bold"&amp;12
</oddFooter>
      </headerFooter>
    </customSheetView>
    <customSheetView guid="{86EE9B66-4E12-461D-BBCD-ABB7C5A4C838}" showGridLines="0" printArea="1" hiddenRows="1" view="pageBreakPreview" showRuler="0">
      <pane xSplit="2" ySplit="15" topLeftCell="D150" activePane="bottomRight" state="frozenSplit"/>
      <selection pane="bottomRight" activeCell="E154" sqref="E154"/>
      <colBreaks count="1" manualBreakCount="1">
        <brk id="11" max="1048575" man="1"/>
      </colBreaks>
      <pageMargins left="0.7" right="0.7" top="0.75" bottom="0.75" header="0.3" footer="0.3"/>
      <printOptions horizontalCentered="1"/>
      <pageSetup paperSize="9" scale="80" firstPageNumber="21" orientation="portrait" useFirstPageNumber="1"/>
      <headerFooter alignWithMargins="0">
        <oddFooter xml:space="preserve">&amp;R&amp;"Arial Mon,Bold"&amp;12&amp;P
</oddFooter>
      </headerFooter>
    </customSheetView>
    <customSheetView guid="{908567F6-D674-4E99-8EB7-6F9053969D3A}" showGridLines="0" printArea="1" hiddenRows="1" view="pageBreakPreview" showRuler="0">
      <pane xSplit="2" ySplit="15" topLeftCell="D150" activePane="bottomRight" state="frozenSplit"/>
      <selection pane="bottomRight" activeCell="I168" sqref="I168"/>
      <colBreaks count="1" manualBreakCount="1">
        <brk id="11" max="1048575" man="1"/>
      </colBreaks>
      <pageMargins left="0.7" right="0.7" top="0.75" bottom="0.75" header="0.3" footer="0.3"/>
      <printOptions horizontalCentered="1"/>
      <pageSetup paperSize="9" scale="80" firstPageNumber="31" orientation="portrait" useFirstPageNumber="1"/>
      <headerFooter alignWithMargins="0">
        <oddFooter xml:space="preserve">&amp;R&amp;"Arial,Bold"&amp;P&amp;"Arial Mon,Bold"&amp;12
</oddFooter>
      </headerFooter>
    </customSheetView>
    <customSheetView guid="{FEFD2140-4184-476F-B13B-D12CD40C760A}" showGridLines="0" printArea="1" hiddenRows="1" view="pageBreakPreview" showRuler="0">
      <pane xSplit="2" ySplit="15" topLeftCell="K149" activePane="bottomRight" state="frozenSplit"/>
      <selection pane="bottomRight" activeCell="S157" sqref="S157"/>
      <colBreaks count="1" manualBreakCount="1">
        <brk id="12" max="1048575" man="1"/>
      </colBreaks>
      <pageMargins left="0.7" right="0.7" top="0.75" bottom="0.75" header="0.3" footer="0.3"/>
      <printOptions horizontalCentered="1"/>
      <pageSetup paperSize="9" scale="80" firstPageNumber="30" orientation="portrait" useFirstPageNumber="1"/>
      <headerFooter alignWithMargins="0">
        <oddFooter xml:space="preserve">&amp;R&amp;"Times New Roman,Regular"&amp;P&amp;"Arial Mon,Bold"&amp;12
</oddFooter>
      </headerFooter>
    </customSheetView>
    <customSheetView guid="{3C67B0DF-F75C-4123-A082-1F4EE95E6F63}" showGridLines="0" printArea="1" hiddenRows="1" view="pageBreakPreview" showRuler="0">
      <pane xSplit="2" ySplit="15" topLeftCell="K149" activePane="bottomRight" state="frozenSplit"/>
      <selection pane="bottomRight" activeCell="N155" sqref="N155"/>
      <colBreaks count="1" manualBreakCount="1">
        <brk id="12" max="1048575" man="1"/>
      </colBreaks>
      <pageMargins left="0.7" right="0.7" top="0.75" bottom="0.75" header="0.3" footer="0.3"/>
      <printOptions horizontalCentered="1"/>
      <pageSetup paperSize="9" scale="80" firstPageNumber="26" orientation="portrait" useFirstPageNumber="1"/>
      <headerFooter alignWithMargins="0">
        <oddFooter xml:space="preserve">&amp;R&amp;"Times New Roman,Regular"&amp;P&amp;"Arial Mon,Bold"&amp;12
</oddFooter>
      </headerFooter>
    </customSheetView>
    <customSheetView guid="{259CCB91-6205-4453-B406-11B0A6C5B7BD}" showGridLines="0" printArea="1" hiddenRows="1" view="pageBreakPreview" showRuler="0">
      <pane xSplit="2" ySplit="15" topLeftCell="L154" activePane="bottomRight" state="frozenSplit"/>
      <selection pane="bottomRight" activeCell="R158" sqref="R158"/>
      <colBreaks count="1" manualBreakCount="1">
        <brk id="12" max="1048575" man="1"/>
      </colBreaks>
      <pageMargins left="0.7" right="0.7" top="0.75" bottom="0.75" header="0.3" footer="0.3"/>
      <printOptions horizontalCentered="1"/>
      <pageSetup paperSize="9" scale="80" firstPageNumber="30" orientation="portrait" useFirstPageNumber="1"/>
      <headerFooter alignWithMargins="0">
        <oddFooter xml:space="preserve">&amp;R&amp;"Times New Roman,Regular"&amp;P&amp;"Arial Mon,Bold"&amp;12
</oddFooter>
      </headerFooter>
    </customSheetView>
    <customSheetView guid="{9FC13DC7-DFD2-4D8E-B7F8-92884D47CD24}" showGridLines="0" printArea="1" hiddenRows="1" view="pageBreakPreview" showRuler="0">
      <pane xSplit="2" ySplit="15" topLeftCell="L154" activePane="bottomRight" state="frozenSplit"/>
      <selection pane="bottomRight" activeCell="R158" sqref="R158"/>
      <colBreaks count="1" manualBreakCount="1">
        <brk id="12" max="1048575" man="1"/>
      </colBreaks>
      <pageMargins left="0.7" right="0.7" top="0.75" bottom="0.75" header="0.3" footer="0.3"/>
      <printOptions horizontalCentered="1"/>
      <pageSetup paperSize="9" scale="80" firstPageNumber="26" orientation="portrait" useFirstPageNumber="1"/>
      <headerFooter alignWithMargins="0">
        <oddFooter xml:space="preserve">&amp;R&amp;"Times New Roman,Regular"&amp;P&amp;"Arial Mon,Bold"&amp;12
</oddFooter>
      </headerFooter>
    </customSheetView>
  </customSheetViews>
  <phoneticPr fontId="20" type="noConversion"/>
  <printOptions horizontalCentered="1"/>
  <pageMargins left="0.83" right="0.5" top="0.3" bottom="0.37" header="0.32" footer="0.31"/>
  <pageSetup scale="38" firstPageNumber="39" orientation="portrait" useFirstPageNumber="1" r:id="rId1"/>
  <headerFooter alignWithMargins="0">
    <oddFooter>&amp;R&amp;"Times New Roman,Regular"&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6">
    <pageSetUpPr autoPageBreaks="0"/>
  </sheetPr>
  <dimension ref="A1:AK300"/>
  <sheetViews>
    <sheetView showGridLines="0" view="pageBreakPreview" zoomScale="86" zoomScaleNormal="70" zoomScaleSheetLayoutView="86" zoomScalePageLayoutView="70" workbookViewId="0">
      <pane xSplit="1" ySplit="136" topLeftCell="B278" activePane="bottomRight" state="frozen"/>
      <selection activeCell="U35" sqref="U35"/>
      <selection pane="topRight" activeCell="U35" sqref="U35"/>
      <selection pane="bottomLeft" activeCell="U35" sqref="U35"/>
      <selection pane="bottomRight" activeCell="K307" sqref="K307"/>
    </sheetView>
  </sheetViews>
  <sheetFormatPr defaultColWidth="8.7109375" defaultRowHeight="12.75"/>
  <cols>
    <col min="1" max="1" width="12" style="8" customWidth="1"/>
    <col min="2" max="2" width="10.5703125" style="8" customWidth="1"/>
    <col min="3" max="3" width="11.140625" style="8" customWidth="1"/>
    <col min="4" max="4" width="10.42578125" style="8" customWidth="1"/>
    <col min="5" max="5" width="9.5703125" style="8" customWidth="1"/>
    <col min="6" max="6" width="11.5703125" style="8" customWidth="1"/>
    <col min="7" max="7" width="8.7109375" style="8" customWidth="1"/>
    <col min="8" max="8" width="9.140625" style="8" customWidth="1"/>
    <col min="9" max="9" width="9" style="8" customWidth="1"/>
    <col min="10" max="10" width="8.42578125" style="8" customWidth="1"/>
    <col min="11" max="11" width="9.28515625" style="8" customWidth="1"/>
    <col min="12" max="12" width="12.85546875" style="8" customWidth="1"/>
    <col min="13" max="13" width="9.5703125" style="8" customWidth="1"/>
    <col min="14" max="14" width="8.140625" style="8" customWidth="1"/>
    <col min="15" max="15" width="11.42578125" style="8" customWidth="1"/>
    <col min="16" max="16" width="10" style="8" customWidth="1"/>
    <col min="17" max="17" width="10.7109375" style="8" customWidth="1"/>
    <col min="18" max="18" width="10.5703125" style="8" customWidth="1"/>
    <col min="19" max="19" width="10.42578125" style="8" customWidth="1"/>
    <col min="20" max="20" width="10.7109375" style="8" customWidth="1"/>
    <col min="21" max="21" width="10.28515625" style="8" customWidth="1"/>
    <col min="22" max="22" width="11.85546875" style="8" customWidth="1"/>
    <col min="23" max="23" width="15.140625" style="8" customWidth="1"/>
    <col min="24" max="24" width="12.28515625" style="8" customWidth="1"/>
    <col min="25" max="25" width="10.7109375" style="8" customWidth="1"/>
    <col min="26" max="27" width="11.85546875" style="8" customWidth="1"/>
    <col min="28" max="16384" width="8.7109375" style="8"/>
  </cols>
  <sheetData>
    <row r="1" spans="1:27" ht="15.75">
      <c r="A1" s="2" t="s">
        <v>165</v>
      </c>
    </row>
    <row r="2" spans="1:27" ht="15.75">
      <c r="A2" s="3" t="s">
        <v>641</v>
      </c>
    </row>
    <row r="3" spans="1:27" ht="9" customHeight="1">
      <c r="H3" s="43"/>
    </row>
    <row r="4" spans="1:27">
      <c r="A4" s="10" t="s">
        <v>166</v>
      </c>
      <c r="D4" s="23"/>
      <c r="E4" s="23"/>
      <c r="F4" s="23"/>
      <c r="G4" s="23"/>
      <c r="H4" s="23"/>
      <c r="P4" s="43"/>
    </row>
    <row r="5" spans="1:27">
      <c r="A5" s="25" t="s">
        <v>625</v>
      </c>
    </row>
    <row r="6" spans="1:27" ht="9" hidden="1" customHeight="1">
      <c r="E6" s="43"/>
    </row>
    <row r="7" spans="1:27" ht="15" hidden="1" customHeight="1" thickBot="1">
      <c r="A7" s="120"/>
      <c r="B7" s="120"/>
      <c r="C7" s="120"/>
      <c r="D7" s="120"/>
      <c r="E7" s="120"/>
      <c r="F7" s="120"/>
      <c r="G7" s="120"/>
      <c r="H7" s="120"/>
      <c r="I7" s="120"/>
      <c r="J7" s="120"/>
      <c r="K7" s="120"/>
      <c r="L7" s="120"/>
      <c r="M7" s="120"/>
      <c r="N7" s="120"/>
      <c r="O7" s="120"/>
      <c r="P7" s="120"/>
      <c r="Q7" s="120"/>
      <c r="R7" s="120"/>
      <c r="S7" s="120"/>
      <c r="T7" s="120"/>
      <c r="U7" s="120"/>
      <c r="V7" s="120"/>
      <c r="W7" s="120"/>
      <c r="X7" s="120"/>
      <c r="Y7" s="120"/>
      <c r="Z7" s="120"/>
      <c r="AA7" s="120"/>
    </row>
    <row r="8" spans="1:27" s="61" customFormat="1">
      <c r="A8" s="76" t="s">
        <v>64</v>
      </c>
      <c r="B8" s="783" t="s">
        <v>167</v>
      </c>
      <c r="C8" s="784"/>
      <c r="D8" s="137" t="s">
        <v>168</v>
      </c>
      <c r="E8" s="137" t="s">
        <v>171</v>
      </c>
      <c r="F8" s="137" t="s">
        <v>174</v>
      </c>
      <c r="G8" s="140" t="s">
        <v>175</v>
      </c>
      <c r="H8" s="137" t="s">
        <v>177</v>
      </c>
      <c r="I8" s="137" t="s">
        <v>190</v>
      </c>
      <c r="J8" s="140" t="s">
        <v>180</v>
      </c>
      <c r="K8" s="140" t="s">
        <v>188</v>
      </c>
      <c r="L8" s="140" t="s">
        <v>184</v>
      </c>
      <c r="M8" s="141" t="s">
        <v>318</v>
      </c>
      <c r="N8" s="141" t="s">
        <v>186</v>
      </c>
      <c r="O8" s="140" t="s">
        <v>182</v>
      </c>
      <c r="P8" s="140" t="s">
        <v>178</v>
      </c>
      <c r="Q8" s="140" t="s">
        <v>192</v>
      </c>
      <c r="R8" s="140" t="s">
        <v>193</v>
      </c>
      <c r="S8" s="140" t="s">
        <v>194</v>
      </c>
      <c r="T8" s="140" t="s">
        <v>196</v>
      </c>
      <c r="U8" s="140" t="s">
        <v>198</v>
      </c>
      <c r="V8" s="140" t="s">
        <v>200</v>
      </c>
      <c r="W8" s="140" t="s">
        <v>30</v>
      </c>
      <c r="X8" s="140" t="s">
        <v>94</v>
      </c>
      <c r="Y8" s="140" t="s">
        <v>202</v>
      </c>
      <c r="Z8" s="140" t="s">
        <v>670</v>
      </c>
      <c r="AA8" s="140" t="s">
        <v>668</v>
      </c>
    </row>
    <row r="9" spans="1:27" s="61" customFormat="1">
      <c r="A9" s="85" t="s">
        <v>388</v>
      </c>
      <c r="B9" s="785" t="s">
        <v>558</v>
      </c>
      <c r="C9" s="786"/>
      <c r="D9" s="138"/>
      <c r="E9" s="137" t="s">
        <v>172</v>
      </c>
      <c r="F9" s="137" t="s">
        <v>173</v>
      </c>
      <c r="G9" s="137" t="s">
        <v>176</v>
      </c>
      <c r="H9" s="137" t="s">
        <v>172</v>
      </c>
      <c r="I9" s="137" t="s">
        <v>191</v>
      </c>
      <c r="J9" s="137" t="s">
        <v>181</v>
      </c>
      <c r="K9" s="137" t="s">
        <v>189</v>
      </c>
      <c r="L9" s="137" t="s">
        <v>179</v>
      </c>
      <c r="M9" s="141" t="s">
        <v>185</v>
      </c>
      <c r="N9" s="141" t="s">
        <v>187</v>
      </c>
      <c r="O9" s="137" t="s">
        <v>183</v>
      </c>
      <c r="P9" s="137" t="s">
        <v>179</v>
      </c>
      <c r="Q9" s="137" t="s">
        <v>185</v>
      </c>
      <c r="R9" s="137" t="s">
        <v>185</v>
      </c>
      <c r="S9" s="137" t="s">
        <v>195</v>
      </c>
      <c r="T9" s="137" t="s">
        <v>197</v>
      </c>
      <c r="U9" s="137" t="s">
        <v>199</v>
      </c>
      <c r="V9" s="137" t="s">
        <v>185</v>
      </c>
      <c r="W9" s="137" t="s">
        <v>201</v>
      </c>
      <c r="X9" s="137" t="s">
        <v>201</v>
      </c>
      <c r="Y9" s="137" t="s">
        <v>203</v>
      </c>
      <c r="Z9" s="137" t="s">
        <v>667</v>
      </c>
      <c r="AA9" s="137" t="s">
        <v>667</v>
      </c>
    </row>
    <row r="10" spans="1:27" s="61" customFormat="1">
      <c r="A10" s="76"/>
      <c r="B10" s="77"/>
      <c r="C10" s="58"/>
      <c r="D10" s="140"/>
      <c r="E10" s="140"/>
      <c r="F10" s="140"/>
      <c r="G10" s="140"/>
      <c r="H10" s="140"/>
      <c r="I10" s="58"/>
      <c r="J10" s="137"/>
      <c r="K10" s="137"/>
      <c r="L10" s="137"/>
      <c r="M10" s="141"/>
      <c r="N10" s="141"/>
      <c r="O10" s="137"/>
      <c r="P10" s="137"/>
      <c r="Q10" s="137"/>
      <c r="R10" s="137"/>
      <c r="S10" s="137"/>
      <c r="T10" s="137"/>
      <c r="U10" s="137"/>
      <c r="V10" s="137"/>
      <c r="W10" s="137"/>
      <c r="X10" s="137"/>
      <c r="Y10" s="137" t="s">
        <v>204</v>
      </c>
      <c r="Z10" s="140" t="s">
        <v>669</v>
      </c>
      <c r="AA10" s="140" t="s">
        <v>669</v>
      </c>
    </row>
    <row r="11" spans="1:27" s="61" customFormat="1">
      <c r="A11" s="76"/>
      <c r="B11" s="721"/>
      <c r="C11" s="722"/>
      <c r="D11" s="138"/>
      <c r="E11" s="138"/>
      <c r="F11" s="138"/>
      <c r="G11" s="138"/>
      <c r="H11" s="138"/>
      <c r="I11" s="138"/>
      <c r="J11" s="138"/>
      <c r="K11" s="138"/>
      <c r="L11" s="138"/>
      <c r="M11" s="142"/>
      <c r="N11" s="142"/>
      <c r="O11" s="138"/>
      <c r="P11" s="138"/>
      <c r="Q11" s="138"/>
      <c r="R11" s="138"/>
      <c r="S11" s="138"/>
      <c r="T11" s="138"/>
      <c r="U11" s="138"/>
      <c r="V11" s="138"/>
      <c r="W11" s="138"/>
      <c r="X11" s="138"/>
      <c r="Y11" s="138"/>
      <c r="Z11" s="140" t="s">
        <v>282</v>
      </c>
      <c r="AA11" s="140" t="s">
        <v>282</v>
      </c>
    </row>
    <row r="12" spans="1:27" s="61" customFormat="1">
      <c r="A12" s="76"/>
      <c r="B12" s="139" t="s">
        <v>29</v>
      </c>
      <c r="C12" s="137" t="s">
        <v>82</v>
      </c>
      <c r="D12" s="69"/>
      <c r="E12" s="69"/>
      <c r="F12" s="69"/>
      <c r="G12" s="69"/>
      <c r="H12" s="69"/>
      <c r="I12" s="69"/>
      <c r="J12" s="69"/>
      <c r="K12" s="91"/>
      <c r="L12" s="69"/>
      <c r="M12" s="73"/>
      <c r="N12" s="73"/>
      <c r="O12" s="69"/>
      <c r="P12" s="69"/>
      <c r="Q12" s="69"/>
      <c r="R12" s="69"/>
      <c r="S12" s="91"/>
      <c r="T12" s="91"/>
      <c r="U12" s="91"/>
      <c r="V12" s="91"/>
      <c r="W12" s="91"/>
      <c r="X12" s="91"/>
      <c r="Z12" s="81"/>
      <c r="AA12" s="137"/>
    </row>
    <row r="13" spans="1:27" s="61" customFormat="1">
      <c r="A13" s="76"/>
      <c r="B13" s="140" t="s">
        <v>74</v>
      </c>
      <c r="C13" s="137" t="s">
        <v>169</v>
      </c>
      <c r="D13" s="138" t="s">
        <v>608</v>
      </c>
      <c r="E13" s="138" t="s">
        <v>6</v>
      </c>
      <c r="F13" s="138" t="s">
        <v>7</v>
      </c>
      <c r="G13" s="138" t="s">
        <v>8</v>
      </c>
      <c r="H13" s="138" t="s">
        <v>9</v>
      </c>
      <c r="I13" s="138" t="s">
        <v>565</v>
      </c>
      <c r="J13" s="138" t="s">
        <v>559</v>
      </c>
      <c r="K13" s="138" t="s">
        <v>563</v>
      </c>
      <c r="L13" s="138" t="s">
        <v>561</v>
      </c>
      <c r="M13" s="142" t="s">
        <v>562</v>
      </c>
      <c r="N13" s="142" t="s">
        <v>3</v>
      </c>
      <c r="O13" s="138" t="s">
        <v>560</v>
      </c>
      <c r="P13" s="138" t="s">
        <v>10</v>
      </c>
      <c r="Q13" s="138" t="s">
        <v>564</v>
      </c>
      <c r="R13" s="138" t="s">
        <v>566</v>
      </c>
      <c r="S13" s="138" t="s">
        <v>609</v>
      </c>
      <c r="T13" s="138" t="s">
        <v>610</v>
      </c>
      <c r="U13" s="138" t="s">
        <v>611</v>
      </c>
      <c r="V13" s="138" t="s">
        <v>612</v>
      </c>
      <c r="W13" s="138" t="s">
        <v>613</v>
      </c>
      <c r="X13" s="138" t="s">
        <v>614</v>
      </c>
      <c r="Y13" s="138" t="s">
        <v>545</v>
      </c>
      <c r="Z13" s="138" t="s">
        <v>617</v>
      </c>
      <c r="AA13" s="138" t="s">
        <v>618</v>
      </c>
    </row>
    <row r="14" spans="1:27" s="61" customFormat="1">
      <c r="A14" s="76"/>
      <c r="B14" s="84" t="s">
        <v>621</v>
      </c>
      <c r="C14" s="138" t="s">
        <v>448</v>
      </c>
      <c r="D14" s="69"/>
      <c r="E14" s="69"/>
      <c r="F14" s="69"/>
      <c r="G14" s="69"/>
      <c r="H14" s="69"/>
      <c r="I14" s="69"/>
      <c r="J14" s="69"/>
      <c r="K14" s="91"/>
      <c r="L14" s="69"/>
      <c r="M14" s="73"/>
      <c r="N14" s="73"/>
      <c r="O14" s="69"/>
      <c r="P14" s="69"/>
      <c r="Q14" s="69"/>
      <c r="R14" s="69"/>
      <c r="S14" s="91"/>
      <c r="T14" s="91"/>
      <c r="U14" s="91"/>
      <c r="V14" s="91"/>
      <c r="W14" s="91"/>
      <c r="X14" s="91"/>
      <c r="Z14" s="70"/>
      <c r="AA14" s="70"/>
    </row>
    <row r="15" spans="1:27" s="61" customFormat="1" ht="13.5" thickBot="1">
      <c r="A15" s="143"/>
      <c r="B15" s="144"/>
      <c r="C15" s="145" t="s">
        <v>593</v>
      </c>
      <c r="D15" s="146"/>
      <c r="E15" s="146"/>
      <c r="F15" s="146"/>
      <c r="G15" s="146"/>
      <c r="H15" s="146"/>
      <c r="I15" s="146"/>
      <c r="J15" s="146"/>
      <c r="K15" s="144"/>
      <c r="L15" s="146"/>
      <c r="M15" s="147"/>
      <c r="N15" s="147"/>
      <c r="O15" s="146"/>
      <c r="P15" s="146"/>
      <c r="Q15" s="146"/>
      <c r="R15" s="146"/>
      <c r="S15" s="144"/>
      <c r="T15" s="144"/>
      <c r="U15" s="144"/>
      <c r="V15" s="144"/>
      <c r="W15" s="144"/>
      <c r="X15" s="144"/>
      <c r="Y15" s="148"/>
      <c r="Z15" s="148"/>
      <c r="AA15" s="148"/>
    </row>
    <row r="16" spans="1:27" hidden="1">
      <c r="A16" s="149" t="s">
        <v>404</v>
      </c>
      <c r="B16" s="151">
        <v>396.51</v>
      </c>
      <c r="C16" s="151">
        <v>395.03</v>
      </c>
      <c r="D16" s="151"/>
      <c r="E16" s="151"/>
      <c r="F16" s="151"/>
      <c r="G16" s="151"/>
      <c r="H16" s="151"/>
      <c r="I16" s="151"/>
      <c r="J16" s="151">
        <v>3.55</v>
      </c>
      <c r="K16" s="151"/>
      <c r="L16" s="151">
        <v>592.70000000000005</v>
      </c>
      <c r="M16" s="151">
        <v>51.32</v>
      </c>
      <c r="N16" s="151"/>
      <c r="O16" s="151">
        <v>275.01</v>
      </c>
      <c r="P16" s="151"/>
      <c r="Q16" s="151">
        <v>298.27999999999997</v>
      </c>
      <c r="R16" s="151"/>
      <c r="S16" s="154"/>
      <c r="T16" s="154"/>
      <c r="U16" s="154"/>
      <c r="V16" s="154"/>
      <c r="W16" s="154"/>
      <c r="X16" s="154"/>
      <c r="Y16" s="151">
        <v>549.62</v>
      </c>
    </row>
    <row r="17" spans="1:25" hidden="1">
      <c r="A17" s="149" t="s">
        <v>405</v>
      </c>
      <c r="B17" s="151">
        <v>414.09</v>
      </c>
      <c r="C17" s="151">
        <v>413</v>
      </c>
      <c r="D17" s="151"/>
      <c r="E17" s="151"/>
      <c r="F17" s="151"/>
      <c r="G17" s="151"/>
      <c r="H17" s="151"/>
      <c r="I17" s="151"/>
      <c r="J17" s="151">
        <v>4.12</v>
      </c>
      <c r="K17" s="151">
        <v>48.6</v>
      </c>
      <c r="L17" s="151">
        <v>639.77</v>
      </c>
      <c r="M17" s="151">
        <v>53.51</v>
      </c>
      <c r="N17" s="151">
        <v>0.12</v>
      </c>
      <c r="O17" s="151">
        <v>310.99</v>
      </c>
      <c r="P17" s="151"/>
      <c r="Q17" s="151">
        <v>295.08</v>
      </c>
      <c r="R17" s="151"/>
      <c r="S17" s="154"/>
      <c r="T17" s="154"/>
      <c r="U17" s="154"/>
      <c r="V17" s="154"/>
      <c r="W17" s="154"/>
      <c r="X17" s="154"/>
      <c r="Y17" s="151">
        <v>602.19000000000005</v>
      </c>
    </row>
    <row r="18" spans="1:25" hidden="1">
      <c r="A18" s="149" t="s">
        <v>567</v>
      </c>
      <c r="B18" s="151">
        <v>473.62</v>
      </c>
      <c r="C18" s="151">
        <v>473.48</v>
      </c>
      <c r="D18" s="151"/>
      <c r="E18" s="151"/>
      <c r="F18" s="151"/>
      <c r="G18" s="151"/>
      <c r="H18" s="151"/>
      <c r="I18" s="151"/>
      <c r="J18" s="151">
        <v>4.6275000000000004</v>
      </c>
      <c r="K18" s="151">
        <v>56.943300000000001</v>
      </c>
      <c r="L18" s="151">
        <v>731.26930000000004</v>
      </c>
      <c r="M18" s="151">
        <v>61.234699999999997</v>
      </c>
      <c r="N18" s="151">
        <v>0.10199999999999999</v>
      </c>
      <c r="O18" s="151">
        <v>409.52879999999999</v>
      </c>
      <c r="P18" s="151"/>
      <c r="Q18" s="151">
        <v>347.61099999999999</v>
      </c>
      <c r="R18" s="151"/>
      <c r="S18" s="154"/>
      <c r="T18" s="154"/>
      <c r="U18" s="154"/>
      <c r="V18" s="154"/>
      <c r="W18" s="154"/>
      <c r="X18" s="154"/>
      <c r="Y18" s="151">
        <v>708.5308</v>
      </c>
    </row>
    <row r="19" spans="1:25" hidden="1">
      <c r="A19" s="149" t="s">
        <v>408</v>
      </c>
      <c r="B19" s="151">
        <v>489.15</v>
      </c>
      <c r="C19" s="151">
        <v>486.53</v>
      </c>
      <c r="D19" s="151"/>
      <c r="E19" s="151"/>
      <c r="F19" s="151"/>
      <c r="G19" s="151"/>
      <c r="H19" s="151"/>
      <c r="I19" s="151">
        <v>0.62529999999999997</v>
      </c>
      <c r="J19" s="151">
        <v>4.5964</v>
      </c>
      <c r="K19" s="151">
        <v>58.694699999999997</v>
      </c>
      <c r="L19" s="151">
        <v>746.07600000000002</v>
      </c>
      <c r="M19" s="151">
        <v>63.2532</v>
      </c>
      <c r="N19" s="151">
        <v>0.10059999999999999</v>
      </c>
      <c r="O19" s="151">
        <v>411.36149999999998</v>
      </c>
      <c r="P19" s="151"/>
      <c r="Q19" s="151">
        <v>358.68009999999998</v>
      </c>
      <c r="R19" s="151"/>
      <c r="S19" s="154"/>
      <c r="T19" s="154"/>
      <c r="U19" s="154"/>
      <c r="V19" s="154"/>
      <c r="W19" s="154"/>
      <c r="X19" s="154"/>
      <c r="Y19" s="151">
        <v>714.72149999999999</v>
      </c>
    </row>
    <row r="20" spans="1:25" hidden="1">
      <c r="A20" s="149" t="s">
        <v>409</v>
      </c>
      <c r="B20" s="151">
        <v>531.15</v>
      </c>
      <c r="C20" s="151">
        <v>524.86</v>
      </c>
      <c r="D20" s="151"/>
      <c r="E20" s="151"/>
      <c r="F20" s="151"/>
      <c r="G20" s="151"/>
      <c r="H20" s="151"/>
      <c r="I20" s="151">
        <v>0.65659999999999996</v>
      </c>
      <c r="J20" s="151">
        <v>4.8537999999999997</v>
      </c>
      <c r="K20" s="151">
        <v>63.832500000000003</v>
      </c>
      <c r="L20" s="151">
        <v>818.28970000000004</v>
      </c>
      <c r="M20" s="151">
        <v>68.6036</v>
      </c>
      <c r="N20" s="151">
        <v>0.1042</v>
      </c>
      <c r="O20" s="151">
        <v>422.4529</v>
      </c>
      <c r="P20" s="151"/>
      <c r="Q20" s="151">
        <v>390.3075</v>
      </c>
      <c r="R20" s="151"/>
      <c r="S20" s="154"/>
      <c r="T20" s="154"/>
      <c r="U20" s="154"/>
      <c r="V20" s="154"/>
      <c r="W20" s="154"/>
      <c r="X20" s="154"/>
      <c r="Y20" s="151">
        <v>765.40840000000003</v>
      </c>
    </row>
    <row r="21" spans="1:25" hidden="1">
      <c r="A21" s="149" t="s">
        <v>410</v>
      </c>
      <c r="B21" s="151">
        <v>601.70000000000005</v>
      </c>
      <c r="C21" s="151">
        <v>586.51</v>
      </c>
      <c r="D21" s="151"/>
      <c r="E21" s="151"/>
      <c r="F21" s="151"/>
      <c r="G21" s="151"/>
      <c r="H21" s="151"/>
      <c r="I21" s="151">
        <v>0.73360000000000003</v>
      </c>
      <c r="J21" s="151">
        <v>5.4698000000000002</v>
      </c>
      <c r="K21" s="151">
        <v>72.467799999999997</v>
      </c>
      <c r="L21" s="151">
        <v>935.97439999999995</v>
      </c>
      <c r="M21" s="151">
        <v>77.811400000000006</v>
      </c>
      <c r="N21" s="151">
        <v>0.1114</v>
      </c>
      <c r="O21" s="151">
        <v>485.6336</v>
      </c>
      <c r="P21" s="151"/>
      <c r="Q21" s="151">
        <v>440.08049999999997</v>
      </c>
      <c r="R21" s="151"/>
      <c r="S21" s="154"/>
      <c r="T21" s="154"/>
      <c r="U21" s="154"/>
      <c r="V21" s="154"/>
      <c r="W21" s="154"/>
      <c r="X21" s="154"/>
      <c r="Y21" s="151">
        <v>867.07380000000001</v>
      </c>
    </row>
    <row r="22" spans="1:25" hidden="1">
      <c r="A22" s="149" t="s">
        <v>418</v>
      </c>
      <c r="B22" s="151">
        <v>614.17999999999995</v>
      </c>
      <c r="C22" s="151">
        <v>606.1</v>
      </c>
      <c r="D22" s="151"/>
      <c r="E22" s="151"/>
      <c r="F22" s="151"/>
      <c r="G22" s="151"/>
      <c r="H22" s="151"/>
      <c r="I22" s="151">
        <v>0.74129999999999996</v>
      </c>
      <c r="J22" s="151">
        <v>5.4150999999999998</v>
      </c>
      <c r="K22" s="151">
        <v>73.997600000000006</v>
      </c>
      <c r="L22" s="151">
        <v>985.45180000000005</v>
      </c>
      <c r="M22" s="151">
        <v>79.433000000000007</v>
      </c>
      <c r="N22" s="151">
        <v>0.11260000000000001</v>
      </c>
      <c r="O22" s="151">
        <v>486.8648</v>
      </c>
      <c r="P22" s="151"/>
      <c r="Q22" s="151">
        <v>456.55450000000002</v>
      </c>
      <c r="R22" s="151"/>
      <c r="S22" s="154"/>
      <c r="T22" s="154"/>
      <c r="U22" s="154"/>
      <c r="V22" s="154"/>
      <c r="W22" s="154"/>
      <c r="X22" s="154"/>
      <c r="Y22" s="151">
        <v>885.05790000000002</v>
      </c>
    </row>
    <row r="23" spans="1:25" hidden="1">
      <c r="A23" s="149" t="s">
        <v>420</v>
      </c>
      <c r="B23" s="151">
        <v>694.81</v>
      </c>
      <c r="C23" s="151">
        <v>655.79</v>
      </c>
      <c r="D23" s="151"/>
      <c r="E23" s="151"/>
      <c r="F23" s="151"/>
      <c r="G23" s="151"/>
      <c r="H23" s="151"/>
      <c r="I23" s="151">
        <v>0.83819999999999995</v>
      </c>
      <c r="J23" s="151">
        <v>6.2187000000000001</v>
      </c>
      <c r="K23" s="151">
        <v>83.694900000000004</v>
      </c>
      <c r="L23" s="151">
        <v>1166.0649000000001</v>
      </c>
      <c r="M23" s="151">
        <v>89.861000000000004</v>
      </c>
      <c r="N23" s="151">
        <v>0.12640000000000001</v>
      </c>
      <c r="O23" s="151">
        <v>543.88260000000002</v>
      </c>
      <c r="P23" s="151"/>
      <c r="Q23" s="151">
        <v>517.95450000000005</v>
      </c>
      <c r="R23" s="151"/>
      <c r="S23" s="154"/>
      <c r="T23" s="154"/>
      <c r="U23" s="154"/>
      <c r="V23" s="154"/>
      <c r="W23" s="154"/>
      <c r="X23" s="154"/>
      <c r="Y23" s="151">
        <v>1001.249</v>
      </c>
    </row>
    <row r="24" spans="1:25" hidden="1">
      <c r="A24" s="149" t="s">
        <v>615</v>
      </c>
      <c r="B24" s="151">
        <v>693.51</v>
      </c>
      <c r="C24" s="151">
        <v>692.76</v>
      </c>
      <c r="D24" s="151"/>
      <c r="E24" s="151"/>
      <c r="F24" s="151"/>
      <c r="G24" s="151"/>
      <c r="H24" s="151"/>
      <c r="I24" s="151">
        <v>0.82120000000000004</v>
      </c>
      <c r="J24" s="151">
        <v>5.9771999999999998</v>
      </c>
      <c r="K24" s="151">
        <v>83.573499999999996</v>
      </c>
      <c r="L24" s="151">
        <v>1172.4827</v>
      </c>
      <c r="M24" s="151">
        <v>89.637799999999999</v>
      </c>
      <c r="N24" s="151">
        <v>0.1245</v>
      </c>
      <c r="O24" s="151">
        <v>514.28250000000003</v>
      </c>
      <c r="P24" s="151"/>
      <c r="Q24" s="151">
        <v>506.85910000000001</v>
      </c>
      <c r="R24" s="151"/>
      <c r="S24" s="154"/>
      <c r="T24" s="154"/>
      <c r="U24" s="154"/>
      <c r="V24" s="154"/>
      <c r="W24" s="154"/>
      <c r="X24" s="154"/>
      <c r="Y24" s="151">
        <v>999.34789999999998</v>
      </c>
    </row>
    <row r="25" spans="1:25" hidden="1">
      <c r="A25" s="149" t="s">
        <v>622</v>
      </c>
      <c r="B25" s="151">
        <v>693.46</v>
      </c>
      <c r="C25" s="151"/>
      <c r="D25" s="151"/>
      <c r="E25" s="151"/>
      <c r="F25" s="151"/>
      <c r="G25" s="151"/>
      <c r="H25" s="151"/>
      <c r="I25" s="151">
        <v>0.8206</v>
      </c>
      <c r="J25" s="151">
        <v>5.9429999999999996</v>
      </c>
      <c r="K25" s="151">
        <v>83.566500000000005</v>
      </c>
      <c r="L25" s="151">
        <v>1174.7559000000001</v>
      </c>
      <c r="M25" s="151">
        <v>89.652199999999993</v>
      </c>
      <c r="N25" s="151">
        <v>0.1241</v>
      </c>
      <c r="O25" s="151">
        <v>508.71879999999999</v>
      </c>
      <c r="P25" s="151"/>
      <c r="Q25" s="151">
        <v>505.89819999999997</v>
      </c>
      <c r="R25" s="151"/>
      <c r="S25" s="154"/>
      <c r="T25" s="154"/>
      <c r="U25" s="154"/>
      <c r="V25" s="154"/>
      <c r="W25" s="154"/>
      <c r="X25" s="154"/>
      <c r="Y25" s="151">
        <v>999.27589999999998</v>
      </c>
    </row>
    <row r="26" spans="1:25" hidden="1">
      <c r="A26" s="149" t="s">
        <v>411</v>
      </c>
      <c r="B26" s="151">
        <v>730.19</v>
      </c>
      <c r="C26" s="151">
        <v>711.24</v>
      </c>
      <c r="D26" s="151"/>
      <c r="E26" s="151"/>
      <c r="F26" s="151"/>
      <c r="G26" s="151"/>
      <c r="H26" s="151"/>
      <c r="I26" s="151">
        <v>0.85409999999999997</v>
      </c>
      <c r="J26" s="151">
        <v>6.1291000000000002</v>
      </c>
      <c r="K26" s="151">
        <v>88.026700000000005</v>
      </c>
      <c r="L26" s="151">
        <v>1187.2889</v>
      </c>
      <c r="M26" s="151">
        <v>94.326400000000007</v>
      </c>
      <c r="N26" s="151">
        <v>0.1298</v>
      </c>
      <c r="O26" s="151">
        <v>517.13170000000002</v>
      </c>
      <c r="P26" s="151"/>
      <c r="Q26" s="151">
        <v>541.78449999999998</v>
      </c>
      <c r="R26" s="151"/>
      <c r="S26" s="154"/>
      <c r="T26" s="154"/>
      <c r="U26" s="154"/>
      <c r="V26" s="154"/>
      <c r="W26" s="154"/>
      <c r="X26" s="154"/>
      <c r="Y26" s="151">
        <v>1052.2038</v>
      </c>
    </row>
    <row r="27" spans="1:25" hidden="1">
      <c r="A27" s="149" t="s">
        <v>412</v>
      </c>
      <c r="B27" s="151">
        <v>740.35</v>
      </c>
      <c r="C27" s="151">
        <v>731.79</v>
      </c>
      <c r="D27" s="151"/>
      <c r="E27" s="151"/>
      <c r="F27" s="151"/>
      <c r="G27" s="151"/>
      <c r="H27" s="151"/>
      <c r="I27" s="151">
        <v>0.85709999999999997</v>
      </c>
      <c r="J27" s="151">
        <v>6.0255000000000001</v>
      </c>
      <c r="K27" s="151">
        <v>89.262200000000007</v>
      </c>
      <c r="L27" s="151">
        <v>1201.0698</v>
      </c>
      <c r="M27" s="151">
        <v>95.596900000000005</v>
      </c>
      <c r="N27" s="151">
        <v>0.13059999999999999</v>
      </c>
      <c r="O27" s="151">
        <v>505.35840000000002</v>
      </c>
      <c r="P27" s="151"/>
      <c r="Q27" s="151">
        <v>542.95770000000005</v>
      </c>
      <c r="R27" s="151"/>
      <c r="S27" s="154"/>
      <c r="T27" s="154"/>
      <c r="U27" s="154"/>
      <c r="V27" s="154"/>
      <c r="W27" s="154"/>
      <c r="X27" s="154"/>
      <c r="Y27" s="151">
        <v>1022.3345</v>
      </c>
    </row>
    <row r="28" spans="1:25" hidden="1">
      <c r="A28" s="149" t="s">
        <v>568</v>
      </c>
      <c r="B28" s="151">
        <v>847.37</v>
      </c>
      <c r="C28" s="151"/>
      <c r="D28" s="151"/>
      <c r="E28" s="151"/>
      <c r="F28" s="151"/>
      <c r="G28" s="151"/>
      <c r="H28" s="151"/>
      <c r="I28" s="151">
        <v>0.95609999999999995</v>
      </c>
      <c r="J28" s="151">
        <v>6.9173</v>
      </c>
      <c r="K28" s="151">
        <v>102.1469</v>
      </c>
      <c r="L28" s="151">
        <v>1357.9104</v>
      </c>
      <c r="M28" s="151">
        <v>109.3691</v>
      </c>
      <c r="N28" s="151">
        <v>0.1484</v>
      </c>
      <c r="O28" s="151">
        <v>581.06700000000001</v>
      </c>
      <c r="P28" s="151"/>
      <c r="Q28" s="151">
        <v>615.12829999999997</v>
      </c>
      <c r="R28" s="151"/>
      <c r="S28" s="154"/>
      <c r="T28" s="154"/>
      <c r="U28" s="154"/>
      <c r="V28" s="154"/>
      <c r="W28" s="154"/>
      <c r="X28" s="154"/>
      <c r="Y28" s="151">
        <v>1170.1162999999999</v>
      </c>
    </row>
    <row r="29" spans="1:25" hidden="1">
      <c r="A29" s="149" t="s">
        <v>531</v>
      </c>
      <c r="B29" s="151">
        <v>830</v>
      </c>
      <c r="C29" s="151">
        <v>801.39</v>
      </c>
      <c r="D29" s="151"/>
      <c r="E29" s="151"/>
      <c r="F29" s="151"/>
      <c r="G29" s="151"/>
      <c r="H29" s="151"/>
      <c r="I29" s="151">
        <v>0.92320000000000002</v>
      </c>
      <c r="J29" s="151">
        <v>6.7013999999999996</v>
      </c>
      <c r="K29" s="151">
        <v>100.04340000000001</v>
      </c>
      <c r="L29" s="151">
        <v>1357.4649999999999</v>
      </c>
      <c r="M29" s="151">
        <v>107.11060000000001</v>
      </c>
      <c r="N29" s="151">
        <v>0.1449</v>
      </c>
      <c r="O29" s="151">
        <v>572.13760000000002</v>
      </c>
      <c r="P29" s="151"/>
      <c r="Q29" s="151">
        <v>603.65830000000005</v>
      </c>
      <c r="R29" s="151"/>
      <c r="S29" s="154"/>
      <c r="T29" s="154"/>
      <c r="U29" s="154"/>
      <c r="V29" s="154"/>
      <c r="W29" s="154"/>
      <c r="X29" s="154"/>
      <c r="Y29" s="151">
        <v>1146.1304</v>
      </c>
    </row>
    <row r="30" spans="1:25" hidden="1">
      <c r="A30" s="149" t="s">
        <v>414</v>
      </c>
      <c r="B30" s="151">
        <v>796.76</v>
      </c>
      <c r="C30" s="151">
        <v>818.36</v>
      </c>
      <c r="D30" s="151"/>
      <c r="E30" s="151"/>
      <c r="F30" s="151"/>
      <c r="G30" s="151"/>
      <c r="H30" s="151"/>
      <c r="I30" s="151">
        <v>0.89270000000000005</v>
      </c>
      <c r="J30" s="151">
        <v>6.3097000000000003</v>
      </c>
      <c r="K30" s="151">
        <v>96.061199999999999</v>
      </c>
      <c r="L30" s="151">
        <v>1293.5399</v>
      </c>
      <c r="M30" s="151">
        <v>102.8409</v>
      </c>
      <c r="N30" s="151">
        <v>0.13880000000000001</v>
      </c>
      <c r="O30" s="151">
        <v>542.38260000000002</v>
      </c>
      <c r="P30" s="151"/>
      <c r="Q30" s="151">
        <v>570.56110000000001</v>
      </c>
      <c r="R30" s="151"/>
      <c r="S30" s="154"/>
      <c r="T30" s="154"/>
      <c r="U30" s="154"/>
      <c r="V30" s="154"/>
      <c r="W30" s="154"/>
      <c r="X30" s="154"/>
      <c r="Y30" s="151">
        <v>1090.9238</v>
      </c>
    </row>
    <row r="31" spans="1:25" hidden="1">
      <c r="A31" s="149" t="s">
        <v>415</v>
      </c>
      <c r="B31" s="151">
        <v>791.7</v>
      </c>
      <c r="C31" s="151">
        <v>785.64</v>
      </c>
      <c r="D31" s="151"/>
      <c r="E31" s="151"/>
      <c r="F31" s="151"/>
      <c r="G31" s="151"/>
      <c r="H31" s="151"/>
      <c r="I31" s="151">
        <v>0.88859999999999995</v>
      </c>
      <c r="J31" s="151">
        <v>6.8516000000000004</v>
      </c>
      <c r="K31" s="151">
        <v>95.474100000000007</v>
      </c>
      <c r="L31" s="151">
        <v>1294.8253999999999</v>
      </c>
      <c r="M31" s="151">
        <v>102.2868</v>
      </c>
      <c r="N31" s="151">
        <v>0.1376</v>
      </c>
      <c r="O31" s="151">
        <v>564.08979999999997</v>
      </c>
      <c r="P31" s="151"/>
      <c r="Q31" s="151">
        <v>575.55160000000001</v>
      </c>
      <c r="R31" s="151"/>
      <c r="S31" s="154"/>
      <c r="T31" s="154"/>
      <c r="U31" s="154"/>
      <c r="V31" s="154"/>
      <c r="W31" s="154"/>
      <c r="X31" s="154"/>
      <c r="Y31" s="151">
        <v>1079.7204999999999</v>
      </c>
    </row>
    <row r="32" spans="1:25" hidden="1">
      <c r="A32" s="149" t="s">
        <v>409</v>
      </c>
      <c r="B32" s="151">
        <v>797.99</v>
      </c>
      <c r="C32" s="151">
        <v>796.79</v>
      </c>
      <c r="D32" s="151"/>
      <c r="E32" s="151"/>
      <c r="F32" s="151"/>
      <c r="G32" s="151"/>
      <c r="H32" s="151"/>
      <c r="I32" s="151">
        <v>0.89859999999999995</v>
      </c>
      <c r="J32" s="151">
        <v>6.9581</v>
      </c>
      <c r="K32" s="151">
        <v>96.387200000000007</v>
      </c>
      <c r="L32" s="151">
        <v>1327.0573999999999</v>
      </c>
      <c r="M32" s="151">
        <v>102.9731</v>
      </c>
      <c r="N32" s="151">
        <v>0.1384</v>
      </c>
      <c r="O32" s="151">
        <v>548.25829999999996</v>
      </c>
      <c r="P32" s="151"/>
      <c r="Q32" s="151">
        <v>577.93949999999995</v>
      </c>
      <c r="R32" s="151"/>
      <c r="S32" s="154"/>
      <c r="T32" s="154"/>
      <c r="U32" s="154"/>
      <c r="V32" s="154"/>
      <c r="W32" s="154"/>
      <c r="X32" s="154"/>
      <c r="Y32" s="151">
        <v>1088.2988</v>
      </c>
    </row>
    <row r="33" spans="1:25" hidden="1">
      <c r="A33" s="149" t="s">
        <v>416</v>
      </c>
      <c r="B33" s="151">
        <v>800.32</v>
      </c>
      <c r="C33" s="151">
        <v>799.07</v>
      </c>
      <c r="D33" s="151"/>
      <c r="E33" s="151"/>
      <c r="F33" s="151"/>
      <c r="G33" s="151"/>
      <c r="H33" s="151"/>
      <c r="I33" s="151">
        <v>0.8972</v>
      </c>
      <c r="J33" s="151">
        <v>6.8459000000000003</v>
      </c>
      <c r="K33" s="151">
        <v>96.534599999999998</v>
      </c>
      <c r="L33" s="151">
        <v>1330.1318000000001</v>
      </c>
      <c r="M33" s="151">
        <v>103.4019</v>
      </c>
      <c r="N33" s="151">
        <v>0.13800000000000001</v>
      </c>
      <c r="O33" s="151">
        <v>527.91560000000004</v>
      </c>
      <c r="P33" s="151"/>
      <c r="Q33" s="151">
        <v>578.03620000000001</v>
      </c>
      <c r="R33" s="151"/>
      <c r="S33" s="154"/>
      <c r="T33" s="154"/>
      <c r="U33" s="154"/>
      <c r="V33" s="154"/>
      <c r="W33" s="154"/>
      <c r="X33" s="154"/>
      <c r="Y33" s="151">
        <v>1092.4448</v>
      </c>
    </row>
    <row r="34" spans="1:25" hidden="1">
      <c r="A34" s="149" t="s">
        <v>417</v>
      </c>
      <c r="B34" s="151">
        <v>804.86</v>
      </c>
      <c r="C34" s="151">
        <v>803.65</v>
      </c>
      <c r="D34" s="151"/>
      <c r="E34" s="151"/>
      <c r="F34" s="151"/>
      <c r="G34" s="151"/>
      <c r="H34" s="151"/>
      <c r="I34" s="151">
        <v>0.89429999999999998</v>
      </c>
      <c r="J34" s="151">
        <v>6.8136000000000001</v>
      </c>
      <c r="K34" s="151">
        <v>97.099800000000002</v>
      </c>
      <c r="L34" s="151">
        <v>1293.4100000000001</v>
      </c>
      <c r="M34" s="151">
        <v>103.9226</v>
      </c>
      <c r="N34" s="151">
        <v>0.1381</v>
      </c>
      <c r="O34" s="151">
        <v>537.46910000000003</v>
      </c>
      <c r="P34" s="151"/>
      <c r="Q34" s="151">
        <v>578.51570000000004</v>
      </c>
      <c r="R34" s="151"/>
      <c r="S34" s="154"/>
      <c r="T34" s="154"/>
      <c r="U34" s="154"/>
      <c r="V34" s="154"/>
      <c r="W34" s="154"/>
      <c r="X34" s="154"/>
      <c r="Y34" s="151">
        <v>1083.8807999999999</v>
      </c>
    </row>
    <row r="35" spans="1:25" hidden="1">
      <c r="A35" s="149" t="s">
        <v>410</v>
      </c>
      <c r="B35" s="151">
        <v>804.3</v>
      </c>
      <c r="C35" s="151">
        <v>803.85</v>
      </c>
      <c r="D35" s="151"/>
      <c r="E35" s="151"/>
      <c r="F35" s="151"/>
      <c r="G35" s="151"/>
      <c r="H35" s="151"/>
      <c r="I35" s="151">
        <v>0.87849999999999995</v>
      </c>
      <c r="J35" s="151">
        <v>6.6319999999999997</v>
      </c>
      <c r="K35" s="151">
        <v>97.1905</v>
      </c>
      <c r="L35" s="151">
        <v>1291.7058</v>
      </c>
      <c r="M35" s="151">
        <v>103.94159999999999</v>
      </c>
      <c r="N35" s="151">
        <v>0.1371</v>
      </c>
      <c r="O35" s="151">
        <v>562.62459999999999</v>
      </c>
      <c r="P35" s="151"/>
      <c r="Q35" s="151">
        <v>580.76400000000001</v>
      </c>
      <c r="R35" s="151"/>
      <c r="S35" s="154"/>
      <c r="T35" s="154"/>
      <c r="U35" s="154"/>
      <c r="V35" s="154"/>
      <c r="W35" s="154"/>
      <c r="X35" s="154"/>
      <c r="Y35" s="151">
        <v>1083.1267</v>
      </c>
    </row>
    <row r="36" spans="1:25" hidden="1">
      <c r="A36" s="149" t="s">
        <v>418</v>
      </c>
      <c r="B36" s="151">
        <v>806</v>
      </c>
      <c r="C36" s="151">
        <v>804.96</v>
      </c>
      <c r="D36" s="151"/>
      <c r="E36" s="151"/>
      <c r="F36" s="151"/>
      <c r="G36" s="151"/>
      <c r="H36" s="151"/>
      <c r="I36" s="151">
        <v>0.88039999999999996</v>
      </c>
      <c r="J36" s="151">
        <v>6.6736000000000004</v>
      </c>
      <c r="K36" s="151">
        <v>97.313000000000002</v>
      </c>
      <c r="L36" s="151">
        <v>1303.9065000000001</v>
      </c>
      <c r="M36" s="151">
        <v>104.14109999999999</v>
      </c>
      <c r="N36" s="151">
        <v>0.13750000000000001</v>
      </c>
      <c r="O36" s="151">
        <v>546.53330000000005</v>
      </c>
      <c r="P36" s="151"/>
      <c r="Q36" s="151">
        <v>580.79629999999997</v>
      </c>
      <c r="R36" s="151"/>
      <c r="S36" s="154"/>
      <c r="T36" s="154"/>
      <c r="U36" s="154"/>
      <c r="V36" s="154"/>
      <c r="W36" s="154"/>
      <c r="X36" s="154"/>
      <c r="Y36" s="151">
        <v>1085.4159999999999</v>
      </c>
    </row>
    <row r="37" spans="1:25" hidden="1">
      <c r="A37" s="149" t="s">
        <v>420</v>
      </c>
      <c r="B37" s="151">
        <v>809.31</v>
      </c>
      <c r="C37" s="151">
        <v>808.05</v>
      </c>
      <c r="D37" s="151"/>
      <c r="E37" s="151"/>
      <c r="F37" s="151"/>
      <c r="G37" s="151"/>
      <c r="H37" s="151"/>
      <c r="I37" s="151">
        <v>0.76680000000000004</v>
      </c>
      <c r="J37" s="151">
        <v>6.4461000000000004</v>
      </c>
      <c r="K37" s="151">
        <v>97.736900000000006</v>
      </c>
      <c r="L37" s="151">
        <v>1366.7627</v>
      </c>
      <c r="M37" s="151">
        <v>104.6905</v>
      </c>
      <c r="N37" s="151">
        <v>0.1368</v>
      </c>
      <c r="O37" s="151">
        <v>570.29809999999998</v>
      </c>
      <c r="P37" s="151"/>
      <c r="Q37" s="151">
        <v>570.1173</v>
      </c>
      <c r="R37" s="151"/>
      <c r="S37" s="154"/>
      <c r="T37" s="154"/>
      <c r="U37" s="154"/>
      <c r="V37" s="154"/>
      <c r="W37" s="154"/>
      <c r="X37" s="154"/>
      <c r="Y37" s="151">
        <v>1089.8734999999999</v>
      </c>
    </row>
    <row r="38" spans="1:25" hidden="1">
      <c r="A38" s="149" t="s">
        <v>622</v>
      </c>
      <c r="B38" s="151">
        <v>813.16</v>
      </c>
      <c r="C38" s="151">
        <v>811.95</v>
      </c>
      <c r="D38" s="151"/>
      <c r="E38" s="151"/>
      <c r="F38" s="151"/>
      <c r="G38" s="151"/>
      <c r="H38" s="151"/>
      <c r="I38" s="151">
        <v>0.48930000000000001</v>
      </c>
      <c r="J38" s="151">
        <v>6.2804000000000002</v>
      </c>
      <c r="K38" s="151">
        <v>98.211299999999994</v>
      </c>
      <c r="L38" s="151">
        <v>1358.1397999999999</v>
      </c>
      <c r="M38" s="151">
        <v>104.9252</v>
      </c>
      <c r="N38" s="151">
        <v>0.13719999999999999</v>
      </c>
      <c r="O38" s="151">
        <v>565.93240000000003</v>
      </c>
      <c r="P38" s="151"/>
      <c r="Q38" s="151">
        <v>567.27480000000003</v>
      </c>
      <c r="R38" s="151"/>
      <c r="S38" s="154"/>
      <c r="T38" s="154"/>
      <c r="U38" s="154"/>
      <c r="V38" s="154"/>
      <c r="W38" s="154"/>
      <c r="X38" s="154"/>
      <c r="Y38" s="151">
        <v>1095.0581999999999</v>
      </c>
    </row>
    <row r="39" spans="1:25" hidden="1">
      <c r="A39" s="149" t="s">
        <v>421</v>
      </c>
      <c r="B39" s="151">
        <v>816.61</v>
      </c>
      <c r="C39" s="151">
        <v>815.2</v>
      </c>
      <c r="D39" s="151"/>
      <c r="E39" s="151"/>
      <c r="F39" s="151"/>
      <c r="G39" s="151"/>
      <c r="H39" s="151"/>
      <c r="I39" s="151">
        <v>0.4677</v>
      </c>
      <c r="J39" s="151">
        <v>6.4814999999999996</v>
      </c>
      <c r="K39" s="151">
        <v>98.645799999999994</v>
      </c>
      <c r="L39" s="151">
        <v>1350.7954</v>
      </c>
      <c r="M39" s="151">
        <v>105.46429999999999</v>
      </c>
      <c r="N39" s="151">
        <v>136.12440000000001</v>
      </c>
      <c r="O39" s="151">
        <v>558.44219999999996</v>
      </c>
      <c r="P39" s="151"/>
      <c r="Q39" s="151">
        <v>561.72659999999996</v>
      </c>
      <c r="R39" s="151"/>
      <c r="S39" s="154"/>
      <c r="T39" s="154"/>
      <c r="U39" s="154"/>
      <c r="V39" s="154"/>
      <c r="W39" s="154"/>
      <c r="X39" s="154"/>
      <c r="Y39" s="151">
        <v>1099.7041999999999</v>
      </c>
    </row>
    <row r="40" spans="1:25" hidden="1">
      <c r="A40" s="130" t="s">
        <v>422</v>
      </c>
      <c r="B40" s="152">
        <v>816.5</v>
      </c>
      <c r="C40" s="152">
        <v>816.55</v>
      </c>
      <c r="D40" s="152"/>
      <c r="E40" s="152"/>
      <c r="F40" s="152"/>
      <c r="G40" s="152"/>
      <c r="H40" s="152"/>
      <c r="I40" s="152">
        <v>0.4894</v>
      </c>
      <c r="J40" s="152">
        <v>6.4238</v>
      </c>
      <c r="K40" s="152">
        <v>98.615899999999996</v>
      </c>
      <c r="L40" s="152">
        <v>1336.5289</v>
      </c>
      <c r="M40" s="152">
        <v>105.41670000000001</v>
      </c>
      <c r="N40" s="152">
        <v>136.10599999999999</v>
      </c>
      <c r="O40" s="152">
        <v>555.97170000000006</v>
      </c>
      <c r="P40" s="152"/>
      <c r="Q40" s="152">
        <v>574.2115</v>
      </c>
      <c r="R40" s="152"/>
      <c r="S40" s="154"/>
      <c r="T40" s="154"/>
      <c r="U40" s="154"/>
      <c r="V40" s="154"/>
      <c r="W40" s="154"/>
      <c r="X40" s="154"/>
      <c r="Y40" s="152">
        <v>1099.5561</v>
      </c>
    </row>
    <row r="41" spans="1:25" hidden="1">
      <c r="A41" s="130" t="s">
        <v>63</v>
      </c>
      <c r="B41" s="152">
        <v>817.61</v>
      </c>
      <c r="C41" s="152">
        <v>816.7</v>
      </c>
      <c r="D41" s="152"/>
      <c r="E41" s="152"/>
      <c r="F41" s="152"/>
      <c r="G41" s="152"/>
      <c r="H41" s="152"/>
      <c r="I41" s="152">
        <v>0.55959999999999999</v>
      </c>
      <c r="J41" s="152">
        <v>6.2941000000000003</v>
      </c>
      <c r="K41" s="152">
        <v>98.754300000000001</v>
      </c>
      <c r="L41" s="152">
        <v>1360.0882999999999</v>
      </c>
      <c r="M41" s="152">
        <v>105.518</v>
      </c>
      <c r="N41" s="152">
        <v>136.29050000000001</v>
      </c>
      <c r="O41" s="152">
        <v>547.07690000000002</v>
      </c>
      <c r="P41" s="152"/>
      <c r="Q41" s="152">
        <v>576.4896</v>
      </c>
      <c r="R41" s="152"/>
      <c r="S41" s="154"/>
      <c r="T41" s="154"/>
      <c r="U41" s="154"/>
      <c r="V41" s="154"/>
      <c r="W41" s="154"/>
      <c r="X41" s="154"/>
      <c r="Y41" s="152">
        <v>1101.046</v>
      </c>
    </row>
    <row r="42" spans="1:25" hidden="1">
      <c r="A42" s="130" t="s">
        <v>424</v>
      </c>
      <c r="B42" s="152">
        <v>819.52</v>
      </c>
      <c r="C42" s="152">
        <v>817.98</v>
      </c>
      <c r="D42" s="152"/>
      <c r="E42" s="152"/>
      <c r="F42" s="152"/>
      <c r="G42" s="152"/>
      <c r="H42" s="152"/>
      <c r="I42" s="152">
        <v>0.57330000000000003</v>
      </c>
      <c r="J42" s="152">
        <v>6.1478999999999999</v>
      </c>
      <c r="K42" s="152">
        <v>98.981800000000007</v>
      </c>
      <c r="L42" s="152">
        <v>1364.9514999999999</v>
      </c>
      <c r="M42" s="152">
        <v>105.74720000000001</v>
      </c>
      <c r="N42" s="152">
        <v>133.73910000000001</v>
      </c>
      <c r="O42" s="152">
        <v>534.91729999999995</v>
      </c>
      <c r="P42" s="152"/>
      <c r="Q42" s="152">
        <v>576.94389999999999</v>
      </c>
      <c r="R42" s="152">
        <v>537.93290000000002</v>
      </c>
      <c r="S42" s="154"/>
      <c r="T42" s="154"/>
      <c r="U42" s="154"/>
      <c r="V42" s="154"/>
      <c r="W42" s="154"/>
      <c r="X42" s="154"/>
      <c r="Y42" s="152">
        <v>1092.748</v>
      </c>
    </row>
    <row r="43" spans="1:25" hidden="1">
      <c r="A43" s="130" t="s">
        <v>425</v>
      </c>
      <c r="B43" s="152">
        <v>824.61</v>
      </c>
      <c r="C43" s="152">
        <v>821.4</v>
      </c>
      <c r="D43" s="152"/>
      <c r="E43" s="152"/>
      <c r="F43" s="152"/>
      <c r="G43" s="152"/>
      <c r="H43" s="152"/>
      <c r="I43" s="152">
        <v>0.57689999999999997</v>
      </c>
      <c r="J43" s="152">
        <v>6.0711000000000004</v>
      </c>
      <c r="K43" s="152">
        <v>99.596900000000005</v>
      </c>
      <c r="L43" s="152">
        <v>1344.7366999999999</v>
      </c>
      <c r="M43" s="152">
        <v>106.4044</v>
      </c>
      <c r="N43" s="152">
        <v>134.5702</v>
      </c>
      <c r="O43" s="152">
        <v>563.18290000000002</v>
      </c>
      <c r="P43" s="152"/>
      <c r="Q43" s="152">
        <v>568.99249999999995</v>
      </c>
      <c r="R43" s="152">
        <v>517.65049999999997</v>
      </c>
      <c r="S43" s="154"/>
      <c r="T43" s="154"/>
      <c r="U43" s="154"/>
      <c r="V43" s="154"/>
      <c r="W43" s="154"/>
      <c r="X43" s="154"/>
      <c r="Y43" s="152">
        <v>1108.2955999999999</v>
      </c>
    </row>
    <row r="44" spans="1:25" hidden="1">
      <c r="A44" s="130" t="s">
        <v>426</v>
      </c>
      <c r="B44" s="152">
        <v>838.63</v>
      </c>
      <c r="C44" s="152">
        <v>833.56</v>
      </c>
      <c r="D44" s="152"/>
      <c r="E44" s="152"/>
      <c r="F44" s="152"/>
      <c r="G44" s="152"/>
      <c r="H44" s="152"/>
      <c r="I44" s="152">
        <v>0.60489999999999999</v>
      </c>
      <c r="J44" s="152">
        <v>5.8975</v>
      </c>
      <c r="K44" s="152">
        <v>101.28749999999999</v>
      </c>
      <c r="L44" s="152">
        <v>1393.3837000000001</v>
      </c>
      <c r="M44" s="152">
        <v>108.28440000000001</v>
      </c>
      <c r="N44" s="152">
        <v>134.69800000000001</v>
      </c>
      <c r="O44" s="152">
        <v>549.95740000000001</v>
      </c>
      <c r="P44" s="152"/>
      <c r="Q44" s="152">
        <v>571.41010000000006</v>
      </c>
      <c r="R44" s="152">
        <v>507.16149999999999</v>
      </c>
      <c r="S44" s="154"/>
      <c r="T44" s="154"/>
      <c r="U44" s="154"/>
      <c r="V44" s="154"/>
      <c r="W44" s="154"/>
      <c r="X44" s="154"/>
      <c r="Y44" s="152">
        <v>1116.7029</v>
      </c>
    </row>
    <row r="45" spans="1:25" hidden="1">
      <c r="A45" s="130" t="s">
        <v>427</v>
      </c>
      <c r="B45" s="152">
        <v>840.56</v>
      </c>
      <c r="C45" s="152">
        <v>839.3</v>
      </c>
      <c r="D45" s="152"/>
      <c r="E45" s="152"/>
      <c r="F45" s="152"/>
      <c r="G45" s="152"/>
      <c r="H45" s="152"/>
      <c r="I45" s="152">
        <v>0.67</v>
      </c>
      <c r="J45" s="152">
        <v>5.94</v>
      </c>
      <c r="K45" s="152">
        <v>101.52</v>
      </c>
      <c r="L45" s="152">
        <v>1393.44</v>
      </c>
      <c r="M45" s="152">
        <v>108.47</v>
      </c>
      <c r="N45" s="152">
        <v>134.16</v>
      </c>
      <c r="O45" s="152">
        <v>562.92999999999995</v>
      </c>
      <c r="P45" s="152"/>
      <c r="Q45" s="152">
        <v>559.94000000000005</v>
      </c>
      <c r="R45" s="152">
        <v>517.24</v>
      </c>
      <c r="S45" s="154"/>
      <c r="T45" s="154"/>
      <c r="U45" s="154"/>
      <c r="V45" s="154"/>
      <c r="W45" s="154"/>
      <c r="X45" s="154"/>
      <c r="Y45" s="152">
        <v>1122.32</v>
      </c>
    </row>
    <row r="46" spans="1:25" hidden="1">
      <c r="A46" s="130" t="s">
        <v>428</v>
      </c>
      <c r="B46" s="152">
        <v>849.92</v>
      </c>
      <c r="C46" s="152">
        <v>846.33</v>
      </c>
      <c r="D46" s="152"/>
      <c r="E46" s="152"/>
      <c r="F46" s="152"/>
      <c r="G46" s="152"/>
      <c r="H46" s="152"/>
      <c r="I46" s="152">
        <v>0.64</v>
      </c>
      <c r="J46" s="152">
        <v>6.01</v>
      </c>
      <c r="K46" s="152">
        <v>102.65</v>
      </c>
      <c r="L46" s="152">
        <v>1428.29</v>
      </c>
      <c r="M46" s="152">
        <v>109.7</v>
      </c>
      <c r="N46" s="152">
        <v>77.27</v>
      </c>
      <c r="O46" s="152">
        <v>593.52</v>
      </c>
      <c r="P46" s="152"/>
      <c r="Q46" s="152">
        <v>544.04</v>
      </c>
      <c r="R46" s="152">
        <v>482.97</v>
      </c>
      <c r="S46" s="154"/>
      <c r="T46" s="154"/>
      <c r="U46" s="154"/>
      <c r="V46" s="154"/>
      <c r="W46" s="154"/>
      <c r="X46" s="154"/>
      <c r="Y46" s="152">
        <v>1130.1500000000001</v>
      </c>
    </row>
    <row r="47" spans="1:25" hidden="1">
      <c r="A47" s="130" t="s">
        <v>429</v>
      </c>
      <c r="B47" s="152">
        <v>855</v>
      </c>
      <c r="C47" s="152">
        <v>851.95</v>
      </c>
      <c r="D47" s="152"/>
      <c r="E47" s="152"/>
      <c r="F47" s="152"/>
      <c r="G47" s="152"/>
      <c r="H47" s="152"/>
      <c r="I47" s="152">
        <v>0.62</v>
      </c>
      <c r="J47" s="152">
        <v>6.29</v>
      </c>
      <c r="K47" s="152">
        <v>103.28</v>
      </c>
      <c r="L47" s="152">
        <v>1449.48</v>
      </c>
      <c r="M47" s="152">
        <v>110.37</v>
      </c>
      <c r="N47" s="152">
        <v>53.32</v>
      </c>
      <c r="O47" s="152">
        <v>618.44000000000005</v>
      </c>
      <c r="P47" s="152"/>
      <c r="Q47" s="152">
        <v>565.01</v>
      </c>
      <c r="R47" s="152">
        <v>502.06</v>
      </c>
      <c r="S47" s="154"/>
      <c r="T47" s="154"/>
      <c r="U47" s="154"/>
      <c r="V47" s="154"/>
      <c r="W47" s="154"/>
      <c r="X47" s="154"/>
      <c r="Y47" s="152">
        <v>1177.57</v>
      </c>
    </row>
    <row r="48" spans="1:25" hidden="1">
      <c r="A48" s="130" t="s">
        <v>418</v>
      </c>
      <c r="B48" s="152">
        <v>863.24</v>
      </c>
      <c r="C48" s="152">
        <v>857.88</v>
      </c>
      <c r="D48" s="152"/>
      <c r="E48" s="152"/>
      <c r="F48" s="152"/>
      <c r="G48" s="152"/>
      <c r="H48" s="152"/>
      <c r="I48" s="152">
        <v>0.66</v>
      </c>
      <c r="J48" s="152">
        <v>7.28</v>
      </c>
      <c r="K48" s="152">
        <v>104.28</v>
      </c>
      <c r="L48" s="152">
        <v>1455.12</v>
      </c>
      <c r="M48" s="152">
        <v>111.46</v>
      </c>
      <c r="N48" s="152">
        <v>51.41</v>
      </c>
      <c r="O48" s="152">
        <v>643.22</v>
      </c>
      <c r="P48" s="152"/>
      <c r="Q48" s="152">
        <v>559.24</v>
      </c>
      <c r="R48" s="152">
        <v>534.48</v>
      </c>
      <c r="S48" s="154"/>
      <c r="T48" s="154"/>
      <c r="U48" s="154"/>
      <c r="V48" s="154"/>
      <c r="W48" s="154"/>
      <c r="X48" s="154"/>
      <c r="Y48" s="152">
        <v>1215.99</v>
      </c>
    </row>
    <row r="49" spans="1:27" hidden="1">
      <c r="A49" s="130" t="s">
        <v>420</v>
      </c>
      <c r="B49" s="152">
        <v>880.83</v>
      </c>
      <c r="C49" s="152">
        <v>872.53</v>
      </c>
      <c r="D49" s="152"/>
      <c r="E49" s="152"/>
      <c r="F49" s="152"/>
      <c r="G49" s="152"/>
      <c r="H49" s="152"/>
      <c r="I49" s="152">
        <v>0.71</v>
      </c>
      <c r="J49" s="152">
        <v>7.13</v>
      </c>
      <c r="K49" s="152">
        <v>106.41</v>
      </c>
      <c r="L49" s="152">
        <v>1455.26</v>
      </c>
      <c r="M49" s="152">
        <v>113.76</v>
      </c>
      <c r="N49" s="152">
        <v>48.8</v>
      </c>
      <c r="O49" s="152">
        <v>624.29999999999995</v>
      </c>
      <c r="P49" s="152"/>
      <c r="Q49" s="152">
        <v>573.54</v>
      </c>
      <c r="R49" s="152">
        <v>557.29999999999995</v>
      </c>
      <c r="S49" s="154"/>
      <c r="T49" s="154"/>
      <c r="U49" s="154"/>
      <c r="V49" s="154"/>
      <c r="W49" s="154"/>
      <c r="X49" s="154"/>
      <c r="Y49" s="152">
        <v>1221.02</v>
      </c>
    </row>
    <row r="50" spans="1:27" s="298" customFormat="1" hidden="1">
      <c r="A50" s="130" t="s">
        <v>2</v>
      </c>
      <c r="B50" s="152">
        <v>902</v>
      </c>
      <c r="C50" s="152">
        <v>891.86</v>
      </c>
      <c r="D50" s="152"/>
      <c r="E50" s="152"/>
      <c r="F50" s="152"/>
      <c r="G50" s="152"/>
      <c r="H50" s="152"/>
      <c r="I50" s="152">
        <v>0.74</v>
      </c>
      <c r="J50" s="152">
        <v>7.71</v>
      </c>
      <c r="K50" s="152">
        <v>108.96</v>
      </c>
      <c r="L50" s="152">
        <v>1508.05</v>
      </c>
      <c r="M50" s="152">
        <v>116.45</v>
      </c>
      <c r="N50" s="152">
        <v>42.65</v>
      </c>
      <c r="O50" s="152">
        <v>656.72</v>
      </c>
      <c r="P50" s="152"/>
      <c r="Q50" s="152">
        <v>582.16</v>
      </c>
      <c r="R50" s="152">
        <v>547.97</v>
      </c>
      <c r="S50" s="155">
        <v>24.73</v>
      </c>
      <c r="T50" s="155">
        <v>0.11</v>
      </c>
      <c r="U50" s="155">
        <v>237.68</v>
      </c>
      <c r="V50" s="155">
        <v>543.17999999999995</v>
      </c>
      <c r="W50" s="155">
        <v>257761.6</v>
      </c>
      <c r="X50" s="155">
        <v>4446.8599999999997</v>
      </c>
      <c r="Y50" s="152">
        <v>1271.24</v>
      </c>
    </row>
    <row r="51" spans="1:27" s="298" customFormat="1" hidden="1">
      <c r="A51" s="130" t="s">
        <v>616</v>
      </c>
      <c r="B51" s="152">
        <v>950</v>
      </c>
      <c r="C51" s="152">
        <v>916.45</v>
      </c>
      <c r="D51" s="152">
        <v>1099.96</v>
      </c>
      <c r="E51" s="152"/>
      <c r="F51" s="152"/>
      <c r="G51" s="152"/>
      <c r="H51" s="152"/>
      <c r="I51" s="152">
        <v>0.8</v>
      </c>
      <c r="J51" s="152">
        <v>8.3000000000000007</v>
      </c>
      <c r="K51" s="152">
        <v>100</v>
      </c>
      <c r="L51" s="152">
        <v>1572.96</v>
      </c>
      <c r="M51" s="152">
        <v>122.67</v>
      </c>
      <c r="N51" s="152">
        <v>40.770000000000003</v>
      </c>
      <c r="O51" s="152">
        <v>687.16</v>
      </c>
      <c r="P51" s="152"/>
      <c r="Q51" s="152">
        <v>625.45000000000005</v>
      </c>
      <c r="R51" s="152">
        <v>601.4</v>
      </c>
      <c r="S51" s="155">
        <v>25.57</v>
      </c>
      <c r="T51" s="155">
        <v>0.1</v>
      </c>
      <c r="U51" s="155">
        <v>250.33</v>
      </c>
      <c r="V51" s="155">
        <v>563.54999999999995</v>
      </c>
      <c r="W51" s="155">
        <v>272032.5</v>
      </c>
      <c r="X51" s="155">
        <v>4849.75</v>
      </c>
      <c r="Y51" s="152">
        <v>1331.5</v>
      </c>
    </row>
    <row r="52" spans="1:27" s="298" customFormat="1" hidden="1">
      <c r="A52" s="150" t="s">
        <v>412</v>
      </c>
      <c r="B52" s="152">
        <v>985</v>
      </c>
      <c r="C52" s="152">
        <v>975.16</v>
      </c>
      <c r="D52" s="152">
        <v>1087.0999999999999</v>
      </c>
      <c r="E52" s="152"/>
      <c r="F52" s="152"/>
      <c r="G52" s="152"/>
      <c r="H52" s="152"/>
      <c r="I52" s="152">
        <v>0.81</v>
      </c>
      <c r="J52" s="152">
        <v>8.07</v>
      </c>
      <c r="K52" s="152">
        <v>118.98</v>
      </c>
      <c r="L52" s="152">
        <v>1596.19</v>
      </c>
      <c r="M52" s="152">
        <v>127.11</v>
      </c>
      <c r="N52" s="152">
        <v>43.58</v>
      </c>
      <c r="O52" s="152">
        <v>681.52</v>
      </c>
      <c r="P52" s="152"/>
      <c r="Q52" s="152">
        <v>661.43</v>
      </c>
      <c r="R52" s="152">
        <v>629.07000000000005</v>
      </c>
      <c r="S52" s="155">
        <v>26.05</v>
      </c>
      <c r="T52" s="155">
        <v>0.11</v>
      </c>
      <c r="U52" s="155">
        <v>259.55</v>
      </c>
      <c r="V52" s="155">
        <v>574.01</v>
      </c>
      <c r="W52" s="155">
        <v>282842.75</v>
      </c>
      <c r="X52" s="155">
        <v>6104.04</v>
      </c>
      <c r="Y52" s="152">
        <v>1352.72</v>
      </c>
    </row>
    <row r="53" spans="1:27" s="298" customFormat="1" hidden="1">
      <c r="A53" s="130" t="s">
        <v>531</v>
      </c>
      <c r="B53" s="152">
        <v>1041.24</v>
      </c>
      <c r="C53" s="152">
        <v>1019.63</v>
      </c>
      <c r="D53" s="152">
        <v>1120.58</v>
      </c>
      <c r="E53" s="152"/>
      <c r="F53" s="152"/>
      <c r="G53" s="152"/>
      <c r="H53" s="152"/>
      <c r="I53" s="152">
        <v>0.85</v>
      </c>
      <c r="J53" s="152">
        <v>8.67</v>
      </c>
      <c r="K53" s="152">
        <v>125.75</v>
      </c>
      <c r="L53" s="152">
        <v>1689.93</v>
      </c>
      <c r="M53" s="152">
        <v>134.37</v>
      </c>
      <c r="N53" s="152">
        <v>39.74</v>
      </c>
      <c r="O53" s="152">
        <v>703.3</v>
      </c>
      <c r="P53" s="152"/>
      <c r="Q53" s="152">
        <v>688.15</v>
      </c>
      <c r="R53" s="152">
        <v>660.3</v>
      </c>
      <c r="S53" s="155">
        <v>27.63</v>
      </c>
      <c r="T53" s="155">
        <v>0.12</v>
      </c>
      <c r="U53" s="155">
        <v>274.02</v>
      </c>
      <c r="V53" s="155">
        <v>599.97</v>
      </c>
      <c r="W53" s="155">
        <v>291859.57</v>
      </c>
      <c r="X53" s="155">
        <v>5692.56</v>
      </c>
      <c r="Y53" s="152">
        <v>1417.69</v>
      </c>
    </row>
    <row r="54" spans="1:27" hidden="1">
      <c r="A54" s="130" t="s">
        <v>414</v>
      </c>
      <c r="B54" s="152">
        <v>1014.43</v>
      </c>
      <c r="C54" s="152">
        <v>1024.93</v>
      </c>
      <c r="D54" s="152">
        <v>1074.94</v>
      </c>
      <c r="E54" s="152"/>
      <c r="F54" s="152"/>
      <c r="G54" s="152"/>
      <c r="H54" s="152"/>
      <c r="I54" s="152">
        <v>0.86</v>
      </c>
      <c r="J54" s="152">
        <v>8.5299999999999994</v>
      </c>
      <c r="K54" s="152">
        <v>122.54</v>
      </c>
      <c r="L54" s="152">
        <v>1638.56</v>
      </c>
      <c r="M54" s="152">
        <v>130.88999999999999</v>
      </c>
      <c r="N54" s="152">
        <v>41.36</v>
      </c>
      <c r="O54" s="152">
        <v>671.36</v>
      </c>
      <c r="P54" s="152"/>
      <c r="Q54" s="152">
        <v>687.24</v>
      </c>
      <c r="R54" s="152">
        <v>662.98</v>
      </c>
      <c r="S54" s="155">
        <v>26.98</v>
      </c>
      <c r="T54" s="155">
        <v>0.12</v>
      </c>
      <c r="U54" s="155">
        <v>267.31</v>
      </c>
      <c r="V54" s="155">
        <v>594.16999999999996</v>
      </c>
      <c r="W54" s="155">
        <v>287337.3</v>
      </c>
      <c r="X54" s="155">
        <v>5530.57</v>
      </c>
      <c r="Y54" s="152">
        <v>1372.8</v>
      </c>
    </row>
    <row r="55" spans="1:27" s="298" customFormat="1" hidden="1">
      <c r="A55" s="130" t="s">
        <v>415</v>
      </c>
      <c r="B55" s="152">
        <v>1005</v>
      </c>
      <c r="C55" s="152">
        <v>1004.4</v>
      </c>
      <c r="D55" s="152">
        <v>1050.43</v>
      </c>
      <c r="E55" s="152"/>
      <c r="F55" s="152"/>
      <c r="G55" s="152"/>
      <c r="H55" s="152"/>
      <c r="I55" s="152">
        <v>0.85</v>
      </c>
      <c r="J55" s="152">
        <v>8.2799999999999994</v>
      </c>
      <c r="K55" s="152">
        <v>121.4</v>
      </c>
      <c r="L55" s="152">
        <v>1610.96</v>
      </c>
      <c r="M55" s="152">
        <v>129.59</v>
      </c>
      <c r="N55" s="152">
        <v>40.67</v>
      </c>
      <c r="O55" s="152">
        <v>659.6</v>
      </c>
      <c r="P55" s="152"/>
      <c r="Q55" s="152">
        <v>684.67</v>
      </c>
      <c r="R55" s="152">
        <v>652.79999999999995</v>
      </c>
      <c r="S55" s="155">
        <v>27.08</v>
      </c>
      <c r="T55" s="155">
        <v>0.12</v>
      </c>
      <c r="U55" s="155">
        <v>264.82</v>
      </c>
      <c r="V55" s="155">
        <v>581.26</v>
      </c>
      <c r="W55" s="155">
        <v>271953</v>
      </c>
      <c r="X55" s="155">
        <v>5168.1000000000004</v>
      </c>
      <c r="Y55" s="152">
        <v>1351.56</v>
      </c>
    </row>
    <row r="56" spans="1:27" s="298" customFormat="1" hidden="1">
      <c r="A56" s="130" t="s">
        <v>409</v>
      </c>
      <c r="B56" s="152">
        <v>1014.73</v>
      </c>
      <c r="C56" s="152">
        <v>1008.06</v>
      </c>
      <c r="D56" s="152">
        <v>1056.6400000000001</v>
      </c>
      <c r="E56" s="152"/>
      <c r="F56" s="152"/>
      <c r="G56" s="152"/>
      <c r="H56" s="152"/>
      <c r="I56" s="152">
        <v>0.88</v>
      </c>
      <c r="J56" s="152">
        <v>8.36</v>
      </c>
      <c r="K56" s="152">
        <v>122.59</v>
      </c>
      <c r="L56" s="152">
        <v>1608.35</v>
      </c>
      <c r="M56" s="152">
        <v>130.81</v>
      </c>
      <c r="N56" s="152">
        <v>41.5</v>
      </c>
      <c r="O56" s="152">
        <v>660.33</v>
      </c>
      <c r="P56" s="152"/>
      <c r="Q56" s="152">
        <v>692.34</v>
      </c>
      <c r="R56" s="152">
        <v>671.19</v>
      </c>
      <c r="S56" s="155">
        <v>27.66</v>
      </c>
      <c r="T56" s="155">
        <v>0.15</v>
      </c>
      <c r="U56" s="155">
        <v>267.39</v>
      </c>
      <c r="V56" s="155">
        <v>596.27</v>
      </c>
      <c r="W56" s="155">
        <v>263119.49</v>
      </c>
      <c r="X56" s="155">
        <v>5346.59</v>
      </c>
      <c r="Y56" s="152">
        <v>1361.01</v>
      </c>
    </row>
    <row r="57" spans="1:27" s="17" customFormat="1" hidden="1">
      <c r="A57" s="131" t="s">
        <v>416</v>
      </c>
      <c r="B57" s="153">
        <v>1018.18</v>
      </c>
      <c r="C57" s="153">
        <v>1015.01</v>
      </c>
      <c r="D57" s="153">
        <v>1073.1600000000001</v>
      </c>
      <c r="E57" s="153"/>
      <c r="F57" s="153"/>
      <c r="G57" s="153"/>
      <c r="H57" s="153"/>
      <c r="I57" s="153">
        <v>0.84</v>
      </c>
      <c r="J57" s="153">
        <v>8.7200000000000006</v>
      </c>
      <c r="K57" s="153">
        <v>123.01</v>
      </c>
      <c r="L57" s="153">
        <v>1611.83</v>
      </c>
      <c r="M57" s="153">
        <v>131.19</v>
      </c>
      <c r="N57" s="153">
        <v>41.9</v>
      </c>
      <c r="O57" s="153">
        <v>668.34</v>
      </c>
      <c r="P57" s="153"/>
      <c r="Q57" s="153">
        <v>676.33</v>
      </c>
      <c r="R57" s="153">
        <v>662.28</v>
      </c>
      <c r="S57" s="153">
        <v>27.23</v>
      </c>
      <c r="T57" s="153">
        <v>0.15</v>
      </c>
      <c r="U57" s="153">
        <v>268.3</v>
      </c>
      <c r="V57" s="153">
        <v>599.28</v>
      </c>
      <c r="W57" s="153">
        <v>258617.72</v>
      </c>
      <c r="X57" s="153">
        <v>5499.95</v>
      </c>
      <c r="Y57" s="153">
        <v>1376.42</v>
      </c>
    </row>
    <row r="58" spans="1:27" s="298" customFormat="1" hidden="1">
      <c r="A58" s="150" t="s">
        <v>417</v>
      </c>
      <c r="B58" s="152">
        <v>1046.96</v>
      </c>
      <c r="C58" s="152">
        <v>1035.24</v>
      </c>
      <c r="D58" s="152">
        <v>1096.8</v>
      </c>
      <c r="E58" s="152"/>
      <c r="F58" s="152"/>
      <c r="G58" s="152"/>
      <c r="H58" s="152"/>
      <c r="I58" s="152">
        <v>0.88</v>
      </c>
      <c r="J58" s="152">
        <v>9.43</v>
      </c>
      <c r="K58" s="152">
        <v>126.49</v>
      </c>
      <c r="L58" s="152">
        <v>1662.89</v>
      </c>
      <c r="M58" s="152">
        <v>134.84</v>
      </c>
      <c r="N58" s="152">
        <v>42.22</v>
      </c>
      <c r="O58" s="152">
        <v>684.71</v>
      </c>
      <c r="P58" s="152"/>
      <c r="Q58" s="152">
        <v>703.06</v>
      </c>
      <c r="R58" s="152">
        <v>658.69</v>
      </c>
      <c r="S58" s="155">
        <v>27.35</v>
      </c>
      <c r="T58" s="155">
        <v>0.14000000000000001</v>
      </c>
      <c r="U58" s="155">
        <v>275.88</v>
      </c>
      <c r="V58" s="155">
        <v>620.35</v>
      </c>
      <c r="W58" s="155">
        <v>265456.71000000002</v>
      </c>
      <c r="X58" s="155">
        <v>5615.59</v>
      </c>
      <c r="Y58" s="152">
        <v>1424.45</v>
      </c>
    </row>
    <row r="59" spans="1:27" s="298" customFormat="1" hidden="1">
      <c r="A59" s="130" t="s">
        <v>410</v>
      </c>
      <c r="B59" s="152">
        <v>1058.6199999999999</v>
      </c>
      <c r="C59" s="152">
        <v>1052.28</v>
      </c>
      <c r="D59" s="152">
        <v>1104.51</v>
      </c>
      <c r="E59" s="152"/>
      <c r="F59" s="152"/>
      <c r="G59" s="152"/>
      <c r="H59" s="152"/>
      <c r="I59" s="152">
        <v>0.87</v>
      </c>
      <c r="J59" s="152">
        <v>10.039999999999999</v>
      </c>
      <c r="K59" s="152">
        <v>127.89</v>
      </c>
      <c r="L59" s="152">
        <v>1737.09</v>
      </c>
      <c r="M59" s="152">
        <v>136.29</v>
      </c>
      <c r="N59" s="152">
        <v>41.73</v>
      </c>
      <c r="O59" s="152">
        <v>689.3</v>
      </c>
      <c r="P59" s="152"/>
      <c r="Q59" s="152">
        <v>719.73</v>
      </c>
      <c r="R59" s="152">
        <v>691.33</v>
      </c>
      <c r="S59" s="155">
        <v>25.98</v>
      </c>
      <c r="T59" s="155">
        <v>0.13</v>
      </c>
      <c r="U59" s="155">
        <v>278.95</v>
      </c>
      <c r="V59" s="155">
        <v>620.35</v>
      </c>
      <c r="W59" s="155">
        <v>290591.19</v>
      </c>
      <c r="X59" s="155">
        <v>5853.91</v>
      </c>
      <c r="Y59" s="152">
        <v>1469.6</v>
      </c>
    </row>
    <row r="60" spans="1:27" s="298" customFormat="1" hidden="1">
      <c r="A60" s="130" t="s">
        <v>418</v>
      </c>
      <c r="B60" s="152">
        <v>1070.46</v>
      </c>
      <c r="C60" s="152">
        <v>1065.69</v>
      </c>
      <c r="D60" s="152">
        <v>1142.45</v>
      </c>
      <c r="E60" s="152"/>
      <c r="F60" s="152"/>
      <c r="G60" s="152"/>
      <c r="H60" s="152"/>
      <c r="I60" s="152">
        <v>0.89</v>
      </c>
      <c r="J60" s="152">
        <v>10.1</v>
      </c>
      <c r="K60" s="152">
        <v>129.32</v>
      </c>
      <c r="L60" s="152">
        <v>1774.07</v>
      </c>
      <c r="M60" s="152">
        <v>137.76</v>
      </c>
      <c r="N60" s="152">
        <v>41.53</v>
      </c>
      <c r="O60" s="152">
        <v>713.97</v>
      </c>
      <c r="P60" s="152"/>
      <c r="Q60" s="152">
        <v>724.43</v>
      </c>
      <c r="R60" s="152">
        <v>694.14</v>
      </c>
      <c r="S60" s="155">
        <v>27.45</v>
      </c>
      <c r="T60" s="155">
        <v>0.16</v>
      </c>
      <c r="U60" s="155">
        <v>281.7</v>
      </c>
      <c r="V60" s="155">
        <v>643.38</v>
      </c>
      <c r="W60" s="155">
        <v>323493.01</v>
      </c>
      <c r="X60" s="155">
        <v>5997.85</v>
      </c>
      <c r="Y60" s="152">
        <v>1490.93</v>
      </c>
    </row>
    <row r="61" spans="1:27" s="298" customFormat="1" ht="12.75" hidden="1" customHeight="1">
      <c r="A61" s="130" t="s">
        <v>420</v>
      </c>
      <c r="B61" s="152">
        <v>1070</v>
      </c>
      <c r="C61" s="152">
        <v>1074.1600000000001</v>
      </c>
      <c r="D61" s="152">
        <v>1087.1199999999999</v>
      </c>
      <c r="E61" s="152"/>
      <c r="F61" s="152"/>
      <c r="G61" s="152"/>
      <c r="H61" s="152"/>
      <c r="I61" s="152">
        <v>0.89</v>
      </c>
      <c r="J61" s="152">
        <v>10.34</v>
      </c>
      <c r="K61" s="152">
        <v>129.25</v>
      </c>
      <c r="L61" s="152">
        <v>1719.01</v>
      </c>
      <c r="M61" s="152">
        <v>137.69</v>
      </c>
      <c r="N61" s="152">
        <v>40.42</v>
      </c>
      <c r="O61" s="152">
        <v>678.35</v>
      </c>
      <c r="P61" s="152"/>
      <c r="Q61" s="152">
        <v>728.59</v>
      </c>
      <c r="R61" s="152">
        <v>680.89</v>
      </c>
      <c r="S61" s="155">
        <v>27.47</v>
      </c>
      <c r="T61" s="155">
        <v>0.15</v>
      </c>
      <c r="U61" s="155">
        <v>281.58</v>
      </c>
      <c r="V61" s="155">
        <v>639.76</v>
      </c>
      <c r="W61" s="155">
        <v>316506</v>
      </c>
      <c r="X61" s="155">
        <v>5653.02</v>
      </c>
      <c r="Y61" s="152">
        <v>1468.11</v>
      </c>
    </row>
    <row r="62" spans="1:27" s="298" customFormat="1" hidden="1">
      <c r="A62" s="130" t="s">
        <v>248</v>
      </c>
      <c r="B62" s="152">
        <v>1072.3699999999999</v>
      </c>
      <c r="C62" s="152">
        <v>1070.3900000000001</v>
      </c>
      <c r="D62" s="152">
        <v>1086.8499999999999</v>
      </c>
      <c r="E62" s="152"/>
      <c r="F62" s="152"/>
      <c r="G62" s="152"/>
      <c r="H62" s="152"/>
      <c r="I62" s="152">
        <v>0.95</v>
      </c>
      <c r="J62" s="152">
        <v>10.42</v>
      </c>
      <c r="K62" s="152">
        <v>129.53</v>
      </c>
      <c r="L62" s="152">
        <v>1734.56</v>
      </c>
      <c r="M62" s="152">
        <v>137.99</v>
      </c>
      <c r="N62" s="152">
        <v>39.950000000000003</v>
      </c>
      <c r="O62" s="152">
        <v>676.15</v>
      </c>
      <c r="P62" s="152"/>
      <c r="Q62" s="152">
        <v>730.75</v>
      </c>
      <c r="R62" s="152">
        <v>691.09</v>
      </c>
      <c r="S62" s="155">
        <v>28.52</v>
      </c>
      <c r="T62" s="155">
        <v>0.15</v>
      </c>
      <c r="U62" s="155">
        <v>282.2</v>
      </c>
      <c r="V62" s="155">
        <v>642.41</v>
      </c>
      <c r="W62" s="155">
        <v>308574.46999999997</v>
      </c>
      <c r="X62" s="155">
        <v>5651.6</v>
      </c>
      <c r="Y62" s="152">
        <v>1473.72</v>
      </c>
    </row>
    <row r="63" spans="1:27" s="298" customFormat="1" hidden="1">
      <c r="A63" s="130" t="s">
        <v>623</v>
      </c>
      <c r="B63" s="152">
        <v>1087.6099999999999</v>
      </c>
      <c r="C63" s="152">
        <v>1080.76</v>
      </c>
      <c r="D63" s="152">
        <v>1065.97</v>
      </c>
      <c r="E63" s="152"/>
      <c r="F63" s="152"/>
      <c r="G63" s="152"/>
      <c r="H63" s="152"/>
      <c r="I63" s="152">
        <v>0.97</v>
      </c>
      <c r="J63" s="152">
        <v>10.17</v>
      </c>
      <c r="K63" s="152">
        <v>131.38</v>
      </c>
      <c r="L63" s="152">
        <v>1765.63</v>
      </c>
      <c r="M63" s="152">
        <v>139.79</v>
      </c>
      <c r="N63" s="152">
        <v>38.01</v>
      </c>
      <c r="O63" s="152">
        <v>661.87</v>
      </c>
      <c r="P63" s="152"/>
      <c r="Q63" s="152">
        <v>753.01</v>
      </c>
      <c r="R63" s="152">
        <v>694.17</v>
      </c>
      <c r="S63" s="155">
        <v>28.92</v>
      </c>
      <c r="T63" s="155">
        <v>0.15</v>
      </c>
      <c r="U63" s="155">
        <v>286.20999999999998</v>
      </c>
      <c r="V63" s="155">
        <v>636.36</v>
      </c>
      <c r="W63" s="155">
        <v>307521.73</v>
      </c>
      <c r="X63" s="155">
        <v>5601.65</v>
      </c>
      <c r="Y63" s="152">
        <v>1482.71</v>
      </c>
      <c r="Z63" s="152">
        <v>98.620689464483164</v>
      </c>
      <c r="AA63" s="152">
        <v>99.492882077990856</v>
      </c>
    </row>
    <row r="64" spans="1:27" s="298" customFormat="1" hidden="1">
      <c r="A64" s="130" t="s">
        <v>412</v>
      </c>
      <c r="B64" s="152">
        <v>1092.75</v>
      </c>
      <c r="C64" s="152">
        <v>1089.17</v>
      </c>
      <c r="D64" s="152">
        <v>1061.06</v>
      </c>
      <c r="E64" s="152"/>
      <c r="F64" s="152"/>
      <c r="G64" s="152"/>
      <c r="H64" s="152"/>
      <c r="I64" s="152">
        <v>0.96</v>
      </c>
      <c r="J64" s="152">
        <v>9.9700000000000006</v>
      </c>
      <c r="K64" s="152">
        <v>132</v>
      </c>
      <c r="L64" s="152">
        <v>1737.85</v>
      </c>
      <c r="M64" s="152">
        <v>140.41</v>
      </c>
      <c r="N64" s="152">
        <v>38.06</v>
      </c>
      <c r="O64" s="152">
        <v>660.27</v>
      </c>
      <c r="P64" s="152"/>
      <c r="Q64" s="152">
        <v>753.62</v>
      </c>
      <c r="R64" s="152">
        <v>671.55</v>
      </c>
      <c r="S64" s="155">
        <v>28.94</v>
      </c>
      <c r="T64" s="155">
        <v>0.15</v>
      </c>
      <c r="U64" s="155">
        <v>257.57</v>
      </c>
      <c r="V64" s="155">
        <v>640.27</v>
      </c>
      <c r="W64" s="155">
        <v>319356.19</v>
      </c>
      <c r="X64" s="155">
        <v>5368.96</v>
      </c>
      <c r="Y64" s="152">
        <v>1469.96</v>
      </c>
      <c r="Z64" s="152">
        <v>100.45141411249881</v>
      </c>
      <c r="AA64" s="152">
        <v>99.748488623484405</v>
      </c>
    </row>
    <row r="65" spans="1:27" s="298" customFormat="1" hidden="1">
      <c r="A65" s="130" t="s">
        <v>605</v>
      </c>
      <c r="B65" s="152">
        <v>1090</v>
      </c>
      <c r="C65" s="152">
        <v>1091.83</v>
      </c>
      <c r="D65" s="152">
        <v>1065.1500000000001</v>
      </c>
      <c r="E65" s="152"/>
      <c r="F65" s="152"/>
      <c r="G65" s="152"/>
      <c r="H65" s="152"/>
      <c r="I65" s="152">
        <v>0.98</v>
      </c>
      <c r="J65" s="152">
        <v>10.199999999999999</v>
      </c>
      <c r="K65" s="152">
        <v>131.66</v>
      </c>
      <c r="L65" s="152">
        <v>1736.04</v>
      </c>
      <c r="M65" s="152">
        <v>140.01</v>
      </c>
      <c r="N65" s="152">
        <v>38.44</v>
      </c>
      <c r="O65" s="152">
        <v>670.6</v>
      </c>
      <c r="P65" s="152"/>
      <c r="Q65" s="152">
        <v>745.2</v>
      </c>
      <c r="R65" s="152">
        <v>666.37</v>
      </c>
      <c r="S65" s="155">
        <v>28.89</v>
      </c>
      <c r="T65" s="155">
        <v>0.15</v>
      </c>
      <c r="U65" s="155">
        <v>287.62</v>
      </c>
      <c r="V65" s="155">
        <v>635.04999999999995</v>
      </c>
      <c r="W65" s="155">
        <v>310541</v>
      </c>
      <c r="X65" s="155">
        <v>5442.91</v>
      </c>
      <c r="Y65" s="152">
        <v>1459.8</v>
      </c>
      <c r="Z65" s="152">
        <v>100.78765312886449</v>
      </c>
      <c r="AA65" s="152">
        <v>99.103614188844091</v>
      </c>
    </row>
    <row r="66" spans="1:27" s="298" customFormat="1" hidden="1">
      <c r="A66" s="130" t="s">
        <v>414</v>
      </c>
      <c r="B66" s="152">
        <v>1035</v>
      </c>
      <c r="C66" s="152">
        <v>1059.6300000000001</v>
      </c>
      <c r="D66" s="152">
        <v>970.21</v>
      </c>
      <c r="E66" s="152"/>
      <c r="F66" s="152"/>
      <c r="G66" s="152"/>
      <c r="H66" s="152"/>
      <c r="I66" s="152">
        <v>0.93</v>
      </c>
      <c r="J66" s="152">
        <v>9.77</v>
      </c>
      <c r="K66" s="152">
        <v>125.02</v>
      </c>
      <c r="L66" s="152">
        <v>1630.95</v>
      </c>
      <c r="M66" s="152">
        <v>132.88</v>
      </c>
      <c r="N66" s="152">
        <v>36.22</v>
      </c>
      <c r="O66" s="152">
        <v>617.39</v>
      </c>
      <c r="P66" s="152"/>
      <c r="Q66" s="152">
        <v>702.36</v>
      </c>
      <c r="R66" s="152">
        <v>613.6</v>
      </c>
      <c r="S66" s="155">
        <v>27.28</v>
      </c>
      <c r="T66" s="155">
        <v>0.13</v>
      </c>
      <c r="U66" s="155">
        <v>272.37</v>
      </c>
      <c r="V66" s="155">
        <v>609.17999999999995</v>
      </c>
      <c r="W66" s="155">
        <v>289748.3</v>
      </c>
      <c r="X66" s="155">
        <v>4846.1899999999996</v>
      </c>
      <c r="Y66" s="152">
        <v>1384.96</v>
      </c>
      <c r="Z66" s="152">
        <v>110.33722706904101</v>
      </c>
      <c r="AA66" s="152">
        <v>102.2603662299579</v>
      </c>
    </row>
    <row r="67" spans="1:27" s="298" customFormat="1" hidden="1">
      <c r="A67" s="130" t="s">
        <v>415</v>
      </c>
      <c r="B67" s="152">
        <v>1032.7</v>
      </c>
      <c r="C67" s="152">
        <v>1024.68</v>
      </c>
      <c r="D67" s="152">
        <v>963.15</v>
      </c>
      <c r="E67" s="152"/>
      <c r="F67" s="152"/>
      <c r="G67" s="152"/>
      <c r="H67" s="152"/>
      <c r="I67" s="152">
        <v>0.91</v>
      </c>
      <c r="J67" s="152">
        <v>9.65</v>
      </c>
      <c r="K67" s="152">
        <v>124.77</v>
      </c>
      <c r="L67" s="152">
        <v>1538.26</v>
      </c>
      <c r="M67" s="152">
        <v>132.53</v>
      </c>
      <c r="N67" s="152">
        <v>36.51</v>
      </c>
      <c r="O67" s="152">
        <v>615.07000000000005</v>
      </c>
      <c r="P67" s="152"/>
      <c r="Q67" s="152">
        <v>687.37</v>
      </c>
      <c r="R67" s="152">
        <v>593.23</v>
      </c>
      <c r="S67" s="155">
        <v>26.42</v>
      </c>
      <c r="T67" s="155">
        <v>0.12</v>
      </c>
      <c r="U67" s="155">
        <v>271.76</v>
      </c>
      <c r="V67" s="155">
        <v>596.52</v>
      </c>
      <c r="W67" s="155">
        <v>281514.02</v>
      </c>
      <c r="X67" s="155">
        <v>4743.5</v>
      </c>
      <c r="Y67" s="152">
        <v>1355.15</v>
      </c>
      <c r="Z67" s="152">
        <v>118.34724408989872</v>
      </c>
      <c r="AA67" s="152">
        <v>106.22145422670515</v>
      </c>
    </row>
    <row r="68" spans="1:27" s="298" customFormat="1" hidden="1">
      <c r="A68" s="130" t="s">
        <v>409</v>
      </c>
      <c r="B68" s="152">
        <v>1065</v>
      </c>
      <c r="C68" s="152">
        <v>1053.57</v>
      </c>
      <c r="D68" s="152">
        <v>997.59</v>
      </c>
      <c r="E68" s="152"/>
      <c r="F68" s="152"/>
      <c r="G68" s="152"/>
      <c r="H68" s="152"/>
      <c r="I68" s="152">
        <v>0.95</v>
      </c>
      <c r="J68" s="152">
        <v>10.18</v>
      </c>
      <c r="K68" s="152">
        <v>128.66999999999999</v>
      </c>
      <c r="L68" s="152">
        <v>1598.62</v>
      </c>
      <c r="M68" s="152">
        <v>136.69</v>
      </c>
      <c r="N68" s="152">
        <v>37.81</v>
      </c>
      <c r="O68" s="152">
        <v>643</v>
      </c>
      <c r="P68" s="152"/>
      <c r="Q68" s="152">
        <v>717.95</v>
      </c>
      <c r="R68" s="152">
        <v>632.34</v>
      </c>
      <c r="S68" s="155">
        <v>27.26</v>
      </c>
      <c r="T68" s="155">
        <v>0.12</v>
      </c>
      <c r="U68" s="155">
        <v>281.02</v>
      </c>
      <c r="V68" s="155">
        <v>614.86</v>
      </c>
      <c r="W68" s="155">
        <v>301288.5</v>
      </c>
      <c r="X68" s="155">
        <v>5261.1</v>
      </c>
      <c r="Y68" s="152">
        <v>1417.14</v>
      </c>
      <c r="Z68" s="152">
        <v>114.26604420899528</v>
      </c>
      <c r="AA68" s="152">
        <v>102.72801760931782</v>
      </c>
    </row>
    <row r="69" spans="1:27" s="298" customFormat="1" hidden="1">
      <c r="A69" s="130" t="s">
        <v>416</v>
      </c>
      <c r="B69" s="152">
        <v>1075.3699999999999</v>
      </c>
      <c r="C69" s="152">
        <v>1071.32</v>
      </c>
      <c r="D69" s="152">
        <v>993.05</v>
      </c>
      <c r="E69" s="152"/>
      <c r="F69" s="152"/>
      <c r="G69" s="152"/>
      <c r="H69" s="152"/>
      <c r="I69" s="152">
        <v>0.96</v>
      </c>
      <c r="J69" s="152">
        <v>9.82</v>
      </c>
      <c r="K69" s="152">
        <v>129.88999999999999</v>
      </c>
      <c r="L69" s="152">
        <v>1616.66</v>
      </c>
      <c r="M69" s="152">
        <v>137.9</v>
      </c>
      <c r="N69" s="152">
        <v>38.65</v>
      </c>
      <c r="O69" s="152">
        <v>641.57000000000005</v>
      </c>
      <c r="P69" s="152"/>
      <c r="Q69" s="152">
        <v>729.31</v>
      </c>
      <c r="R69" s="152">
        <v>627.53</v>
      </c>
      <c r="S69" s="155">
        <v>25.85</v>
      </c>
      <c r="T69" s="155">
        <v>0.12</v>
      </c>
      <c r="U69" s="155">
        <v>282.99</v>
      </c>
      <c r="V69" s="155">
        <v>620.49</v>
      </c>
      <c r="W69" s="155">
        <v>298468.94</v>
      </c>
      <c r="X69" s="155">
        <v>5328.46</v>
      </c>
      <c r="Y69" s="152">
        <v>1415.55</v>
      </c>
      <c r="Z69" s="152">
        <v>108.96826486792877</v>
      </c>
      <c r="AA69" s="152">
        <v>100.92070772707531</v>
      </c>
    </row>
    <row r="70" spans="1:27" hidden="1">
      <c r="A70" s="130" t="s">
        <v>417</v>
      </c>
      <c r="B70" s="152">
        <v>1082.54</v>
      </c>
      <c r="C70" s="152">
        <v>1078.78</v>
      </c>
      <c r="D70" s="152">
        <v>976.99</v>
      </c>
      <c r="E70" s="152"/>
      <c r="F70" s="152"/>
      <c r="G70" s="152"/>
      <c r="H70" s="152"/>
      <c r="I70" s="152">
        <v>0.97</v>
      </c>
      <c r="J70" s="152">
        <v>10.15</v>
      </c>
      <c r="K70" s="152">
        <v>130.74</v>
      </c>
      <c r="L70" s="152">
        <v>1592.58</v>
      </c>
      <c r="M70" s="152">
        <v>138.79</v>
      </c>
      <c r="N70" s="152">
        <v>39.06</v>
      </c>
      <c r="O70" s="152">
        <v>633.05999999999995</v>
      </c>
      <c r="P70" s="152"/>
      <c r="Q70" s="152">
        <v>729.03</v>
      </c>
      <c r="R70" s="152">
        <v>620.89</v>
      </c>
      <c r="S70" s="155">
        <v>26.56</v>
      </c>
      <c r="T70" s="155">
        <v>0.13</v>
      </c>
      <c r="U70" s="155">
        <v>284.88</v>
      </c>
      <c r="V70" s="155">
        <v>630.12</v>
      </c>
      <c r="W70" s="155">
        <v>296615.96000000002</v>
      </c>
      <c r="X70" s="155">
        <v>5293.62</v>
      </c>
      <c r="Y70" s="152">
        <v>1413.29</v>
      </c>
      <c r="Z70" s="152">
        <v>100.8594283242976</v>
      </c>
      <c r="AA70" s="152">
        <v>100.40287385582604</v>
      </c>
    </row>
    <row r="71" spans="1:27" hidden="1">
      <c r="A71" s="130" t="s">
        <v>410</v>
      </c>
      <c r="B71" s="152">
        <v>1085.6199999999999</v>
      </c>
      <c r="C71" s="152">
        <v>1084.1400000000001</v>
      </c>
      <c r="D71" s="152">
        <v>957.25</v>
      </c>
      <c r="E71" s="152"/>
      <c r="F71" s="152"/>
      <c r="G71" s="152"/>
      <c r="H71" s="152"/>
      <c r="I71" s="152">
        <v>0.96</v>
      </c>
      <c r="J71" s="152">
        <v>10.050000000000001</v>
      </c>
      <c r="K71" s="152">
        <v>131.13</v>
      </c>
      <c r="L71" s="152">
        <v>1583.43</v>
      </c>
      <c r="M71" s="152">
        <v>139.21</v>
      </c>
      <c r="N71" s="152">
        <v>39.01</v>
      </c>
      <c r="O71" s="152">
        <v>628.98</v>
      </c>
      <c r="P71" s="152"/>
      <c r="Q71" s="152">
        <v>729.56</v>
      </c>
      <c r="R71" s="152">
        <v>594.97</v>
      </c>
      <c r="S71" s="155">
        <v>25.46</v>
      </c>
      <c r="T71" s="155">
        <v>0.12</v>
      </c>
      <c r="U71" s="155">
        <v>285.69</v>
      </c>
      <c r="V71" s="155">
        <v>621.78</v>
      </c>
      <c r="W71" s="155">
        <v>295994.28999999998</v>
      </c>
      <c r="X71" s="155">
        <v>5319.54</v>
      </c>
      <c r="Y71" s="152">
        <v>1407.44</v>
      </c>
      <c r="Z71" s="152">
        <v>98.151674226197756</v>
      </c>
      <c r="AA71" s="152">
        <v>100.21325516453831</v>
      </c>
    </row>
    <row r="72" spans="1:27" hidden="1">
      <c r="A72" s="130" t="s">
        <v>418</v>
      </c>
      <c r="B72" s="152">
        <v>1096</v>
      </c>
      <c r="C72" s="152">
        <v>1089.74</v>
      </c>
      <c r="D72" s="152">
        <v>920.26</v>
      </c>
      <c r="E72" s="152"/>
      <c r="F72" s="152"/>
      <c r="G72" s="152"/>
      <c r="H72" s="152"/>
      <c r="I72" s="152">
        <v>0.96</v>
      </c>
      <c r="J72" s="152">
        <v>10.07</v>
      </c>
      <c r="K72" s="152">
        <v>132.4</v>
      </c>
      <c r="L72" s="152">
        <v>1591.06</v>
      </c>
      <c r="M72" s="152">
        <v>140.52000000000001</v>
      </c>
      <c r="N72" s="152">
        <v>39.380000000000003</v>
      </c>
      <c r="O72" s="152">
        <v>605.16999999999996</v>
      </c>
      <c r="P72" s="152"/>
      <c r="Q72" s="152">
        <v>716.62</v>
      </c>
      <c r="R72" s="152">
        <v>572.61</v>
      </c>
      <c r="S72" s="155">
        <v>25.01</v>
      </c>
      <c r="T72" s="155">
        <v>0.12</v>
      </c>
      <c r="U72" s="155">
        <v>288.42</v>
      </c>
      <c r="V72" s="155">
        <v>624.39</v>
      </c>
      <c r="W72" s="155">
        <v>290166</v>
      </c>
      <c r="X72" s="155">
        <v>5206</v>
      </c>
      <c r="Y72" s="152">
        <v>1398.99</v>
      </c>
      <c r="Z72" s="152">
        <v>97.752504838249124</v>
      </c>
      <c r="AA72" s="152">
        <v>100.14363115399001</v>
      </c>
    </row>
    <row r="73" spans="1:27" hidden="1">
      <c r="A73" s="130" t="s">
        <v>420</v>
      </c>
      <c r="B73" s="152">
        <v>1097</v>
      </c>
      <c r="C73" s="152">
        <v>1096.6099999999999</v>
      </c>
      <c r="D73" s="152">
        <v>919.67</v>
      </c>
      <c r="E73" s="152"/>
      <c r="F73" s="152"/>
      <c r="G73" s="152"/>
      <c r="H73" s="152"/>
      <c r="I73" s="152">
        <v>0.91</v>
      </c>
      <c r="J73" s="152">
        <v>9.91</v>
      </c>
      <c r="K73" s="152">
        <v>132.52000000000001</v>
      </c>
      <c r="L73" s="152">
        <v>1536.07</v>
      </c>
      <c r="M73" s="152">
        <v>140.83000000000001</v>
      </c>
      <c r="N73" s="152">
        <v>39.33</v>
      </c>
      <c r="O73" s="152">
        <v>604.16999999999996</v>
      </c>
      <c r="P73" s="152"/>
      <c r="Q73" s="152">
        <v>709.07</v>
      </c>
      <c r="R73" s="152">
        <v>572.79999999999995</v>
      </c>
      <c r="S73" s="155">
        <v>25.2</v>
      </c>
      <c r="T73" s="155">
        <v>0.12</v>
      </c>
      <c r="U73" s="155">
        <v>288.68</v>
      </c>
      <c r="V73" s="155">
        <v>624.17999999999995</v>
      </c>
      <c r="W73" s="155">
        <v>292624.75</v>
      </c>
      <c r="X73" s="155">
        <v>5112.0200000000004</v>
      </c>
      <c r="Y73" s="152">
        <v>1398.96</v>
      </c>
      <c r="Z73" s="152">
        <v>97.899249674457963</v>
      </c>
      <c r="AA73" s="152">
        <v>99.719494936171614</v>
      </c>
    </row>
    <row r="74" spans="1:27" hidden="1">
      <c r="A74" s="130" t="s">
        <v>249</v>
      </c>
      <c r="B74" s="152">
        <v>1097</v>
      </c>
      <c r="C74" s="152">
        <v>1097</v>
      </c>
      <c r="D74" s="152">
        <v>1006.61</v>
      </c>
      <c r="E74" s="152"/>
      <c r="F74" s="152"/>
      <c r="G74" s="152"/>
      <c r="H74" s="152"/>
      <c r="I74" s="152">
        <v>0.89</v>
      </c>
      <c r="J74" s="152">
        <v>9.74</v>
      </c>
      <c r="K74" s="152">
        <v>132.52000000000001</v>
      </c>
      <c r="L74" s="152">
        <v>1615.11</v>
      </c>
      <c r="M74" s="152">
        <v>140.66</v>
      </c>
      <c r="N74" s="152">
        <v>39.18</v>
      </c>
      <c r="O74" s="152">
        <v>659.53</v>
      </c>
      <c r="P74" s="152"/>
      <c r="Q74" s="152">
        <v>720.81</v>
      </c>
      <c r="R74" s="152">
        <v>608.55999999999995</v>
      </c>
      <c r="S74" s="155">
        <v>26.1</v>
      </c>
      <c r="T74" s="155">
        <v>0.12</v>
      </c>
      <c r="U74" s="155">
        <v>288.68</v>
      </c>
      <c r="V74" s="155">
        <v>634.84</v>
      </c>
      <c r="W74" s="155">
        <v>300358.59999999998</v>
      </c>
      <c r="X74" s="155">
        <v>5062.66</v>
      </c>
      <c r="Y74" s="152">
        <v>1426.96</v>
      </c>
      <c r="Z74" s="152">
        <v>100</v>
      </c>
      <c r="AA74" s="152">
        <v>100</v>
      </c>
    </row>
    <row r="75" spans="1:27" hidden="1">
      <c r="A75" s="130" t="s">
        <v>626</v>
      </c>
      <c r="B75" s="152">
        <v>1099</v>
      </c>
      <c r="C75" s="152">
        <v>1097.77</v>
      </c>
      <c r="D75" s="152">
        <v>1020.31</v>
      </c>
      <c r="E75" s="152"/>
      <c r="F75" s="152"/>
      <c r="G75" s="152"/>
      <c r="H75" s="152"/>
      <c r="I75" s="152">
        <v>0.86</v>
      </c>
      <c r="J75" s="152">
        <v>9.4</v>
      </c>
      <c r="K75" s="152">
        <v>132.75</v>
      </c>
      <c r="L75" s="152">
        <v>1611.46</v>
      </c>
      <c r="M75" s="152">
        <v>140.91</v>
      </c>
      <c r="N75" s="152">
        <v>38.74</v>
      </c>
      <c r="O75" s="152">
        <v>668.53</v>
      </c>
      <c r="P75" s="152"/>
      <c r="Q75" s="152">
        <v>730.48</v>
      </c>
      <c r="R75" s="152">
        <v>599.12</v>
      </c>
      <c r="S75" s="155">
        <v>25.67</v>
      </c>
      <c r="T75" s="155">
        <v>0.12</v>
      </c>
      <c r="U75" s="155">
        <v>289.20999999999998</v>
      </c>
      <c r="V75" s="155">
        <v>629.15</v>
      </c>
      <c r="W75" s="155">
        <v>291235</v>
      </c>
      <c r="X75" s="155">
        <v>5297.18</v>
      </c>
      <c r="Y75" s="152">
        <v>1415.57</v>
      </c>
      <c r="Z75" s="152">
        <v>100.85163193333773</v>
      </c>
      <c r="AA75" s="152">
        <v>100.60269104092254</v>
      </c>
    </row>
    <row r="76" spans="1:27" hidden="1">
      <c r="A76" s="130" t="s">
        <v>412</v>
      </c>
      <c r="B76" s="152">
        <v>1098</v>
      </c>
      <c r="C76" s="152">
        <v>1098.99</v>
      </c>
      <c r="D76" s="152">
        <v>993.42</v>
      </c>
      <c r="E76" s="152"/>
      <c r="F76" s="152"/>
      <c r="G76" s="152"/>
      <c r="H76" s="152"/>
      <c r="I76" s="152">
        <v>0.88</v>
      </c>
      <c r="J76" s="152">
        <v>9.43</v>
      </c>
      <c r="K76" s="152">
        <v>132.66</v>
      </c>
      <c r="L76" s="152">
        <v>1588.75</v>
      </c>
      <c r="M76" s="152">
        <v>140.78</v>
      </c>
      <c r="N76" s="152">
        <v>38.25</v>
      </c>
      <c r="O76" s="152">
        <v>648.28</v>
      </c>
      <c r="P76" s="152"/>
      <c r="Q76" s="152">
        <v>713.5</v>
      </c>
      <c r="R76" s="152">
        <v>573.65</v>
      </c>
      <c r="S76" s="155">
        <v>25.48</v>
      </c>
      <c r="T76" s="155">
        <v>0.11</v>
      </c>
      <c r="U76" s="155">
        <v>288.95</v>
      </c>
      <c r="V76" s="155">
        <v>629.04999999999995</v>
      </c>
      <c r="W76" s="155">
        <v>283942.8</v>
      </c>
      <c r="X76" s="155">
        <v>4864.1400000000003</v>
      </c>
      <c r="Y76" s="152">
        <v>1411.76</v>
      </c>
      <c r="Z76" s="152">
        <v>101.80867862907006</v>
      </c>
      <c r="AA76" s="152">
        <v>100.76399149093953</v>
      </c>
    </row>
    <row r="77" spans="1:27" hidden="1">
      <c r="A77" s="130" t="s">
        <v>531</v>
      </c>
      <c r="B77" s="152">
        <v>1097</v>
      </c>
      <c r="C77" s="152">
        <v>1098</v>
      </c>
      <c r="D77" s="152">
        <v>977.04</v>
      </c>
      <c r="E77" s="152"/>
      <c r="F77" s="152"/>
      <c r="G77" s="152"/>
      <c r="H77" s="152"/>
      <c r="I77" s="152">
        <v>0.84</v>
      </c>
      <c r="J77" s="152">
        <v>8.93</v>
      </c>
      <c r="K77" s="152">
        <v>132.53</v>
      </c>
      <c r="L77" s="152">
        <v>1563.83</v>
      </c>
      <c r="M77" s="152">
        <v>140.66</v>
      </c>
      <c r="N77" s="152">
        <v>38.119999999999997</v>
      </c>
      <c r="O77" s="152">
        <v>623.4</v>
      </c>
      <c r="P77" s="152"/>
      <c r="Q77" s="152">
        <v>700.29</v>
      </c>
      <c r="R77" s="152">
        <v>542.41</v>
      </c>
      <c r="S77" s="155">
        <v>24.8</v>
      </c>
      <c r="T77" s="155">
        <v>0.11</v>
      </c>
      <c r="U77" s="155">
        <v>288.68</v>
      </c>
      <c r="V77" s="155">
        <v>615.15</v>
      </c>
      <c r="W77" s="155">
        <v>287797.95</v>
      </c>
      <c r="X77" s="155">
        <v>4771.95</v>
      </c>
      <c r="Y77" s="152">
        <v>1388.36</v>
      </c>
      <c r="Z77" s="152">
        <v>103.78092817508254</v>
      </c>
      <c r="AA77" s="152">
        <v>101.77020752607675</v>
      </c>
    </row>
    <row r="78" spans="1:27" hidden="1">
      <c r="A78" s="130" t="s">
        <v>414</v>
      </c>
      <c r="B78" s="152">
        <v>1091</v>
      </c>
      <c r="C78" s="152">
        <v>1092.95</v>
      </c>
      <c r="D78" s="152">
        <v>985.34</v>
      </c>
      <c r="E78" s="152"/>
      <c r="F78" s="152"/>
      <c r="G78" s="152"/>
      <c r="H78" s="152"/>
      <c r="I78" s="152">
        <v>0.82</v>
      </c>
      <c r="J78" s="152">
        <v>8.8000000000000007</v>
      </c>
      <c r="K78" s="152">
        <v>131.81</v>
      </c>
      <c r="L78" s="152">
        <v>1573.33</v>
      </c>
      <c r="M78" s="152">
        <v>139.88</v>
      </c>
      <c r="N78" s="152">
        <v>37.71</v>
      </c>
      <c r="O78" s="152">
        <v>640.71</v>
      </c>
      <c r="P78" s="152"/>
      <c r="Q78" s="152">
        <v>707.18</v>
      </c>
      <c r="R78" s="152">
        <v>558.32000000000005</v>
      </c>
      <c r="S78" s="155">
        <v>23.88</v>
      </c>
      <c r="T78" s="155">
        <v>0.09</v>
      </c>
      <c r="U78" s="155">
        <v>287.77</v>
      </c>
      <c r="V78" s="155">
        <v>599.88</v>
      </c>
      <c r="W78" s="155">
        <v>288624.05</v>
      </c>
      <c r="X78" s="155">
        <v>4800.3999999999996</v>
      </c>
      <c r="Y78" s="152">
        <v>1388.05</v>
      </c>
      <c r="Z78" s="152">
        <v>105.49038376936592</v>
      </c>
      <c r="AA78" s="152">
        <v>102.95618881427562</v>
      </c>
    </row>
    <row r="79" spans="1:27" hidden="1">
      <c r="A79" s="130" t="s">
        <v>415</v>
      </c>
      <c r="B79" s="152">
        <v>1095</v>
      </c>
      <c r="C79" s="152">
        <v>1092.67</v>
      </c>
      <c r="D79" s="152">
        <v>943.18</v>
      </c>
      <c r="E79" s="152"/>
      <c r="F79" s="152"/>
      <c r="G79" s="152"/>
      <c r="H79" s="152"/>
      <c r="I79" s="152">
        <v>0.85</v>
      </c>
      <c r="J79" s="152">
        <v>9.1</v>
      </c>
      <c r="K79" s="152">
        <v>132.29</v>
      </c>
      <c r="L79" s="152">
        <v>1548.06</v>
      </c>
      <c r="M79" s="152">
        <v>140.38999999999999</v>
      </c>
      <c r="N79" s="152">
        <v>37.6</v>
      </c>
      <c r="O79" s="152">
        <v>617.66999999999996</v>
      </c>
      <c r="P79" s="152"/>
      <c r="Q79" s="152">
        <v>709.5</v>
      </c>
      <c r="R79" s="152">
        <v>570.99</v>
      </c>
      <c r="S79" s="155">
        <v>24.08</v>
      </c>
      <c r="T79" s="155">
        <v>0.1</v>
      </c>
      <c r="U79" s="155">
        <v>288.16000000000003</v>
      </c>
      <c r="V79" s="155">
        <v>607.04999999999995</v>
      </c>
      <c r="W79" s="155">
        <v>305778.75</v>
      </c>
      <c r="X79" s="155">
        <v>5026.05</v>
      </c>
      <c r="Y79" s="152">
        <v>1377.52</v>
      </c>
      <c r="Z79" s="152">
        <v>106.13984898726723</v>
      </c>
      <c r="AA79" s="152">
        <v>102.94571126680322</v>
      </c>
    </row>
    <row r="80" spans="1:27" hidden="1">
      <c r="A80" s="130" t="s">
        <v>409</v>
      </c>
      <c r="B80" s="152">
        <v>1097</v>
      </c>
      <c r="C80" s="152">
        <v>1096</v>
      </c>
      <c r="D80" s="152">
        <v>936.51</v>
      </c>
      <c r="E80" s="152"/>
      <c r="F80" s="152"/>
      <c r="G80" s="152"/>
      <c r="H80" s="152"/>
      <c r="I80" s="152">
        <v>0.84</v>
      </c>
      <c r="J80" s="152">
        <v>8.82</v>
      </c>
      <c r="K80" s="152">
        <v>132.54</v>
      </c>
      <c r="L80" s="152">
        <v>1551.05</v>
      </c>
      <c r="M80" s="152">
        <v>140.65</v>
      </c>
      <c r="N80" s="152">
        <v>37.659999999999997</v>
      </c>
      <c r="O80" s="152">
        <v>616.15</v>
      </c>
      <c r="P80" s="152"/>
      <c r="Q80" s="152">
        <v>719.79</v>
      </c>
      <c r="R80" s="152">
        <v>566.54999999999995</v>
      </c>
      <c r="S80" s="155">
        <v>24.23</v>
      </c>
      <c r="T80" s="155">
        <v>0.1</v>
      </c>
      <c r="U80" s="155">
        <v>288.68</v>
      </c>
      <c r="V80" s="155">
        <v>602.38</v>
      </c>
      <c r="W80" s="155">
        <v>298877.65000000002</v>
      </c>
      <c r="X80" s="155">
        <v>4760.9799999999996</v>
      </c>
      <c r="Y80" s="152">
        <v>1370.43</v>
      </c>
      <c r="Z80" s="152">
        <v>107.51551789361295</v>
      </c>
      <c r="AA80" s="152">
        <v>102.96819018923526</v>
      </c>
    </row>
    <row r="81" spans="1:27" hidden="1">
      <c r="A81" s="130" t="s">
        <v>416</v>
      </c>
      <c r="B81" s="152">
        <v>1098</v>
      </c>
      <c r="C81" s="152">
        <v>1096.67</v>
      </c>
      <c r="D81" s="152">
        <v>964.37</v>
      </c>
      <c r="E81" s="152"/>
      <c r="F81" s="152"/>
      <c r="G81" s="152"/>
      <c r="H81" s="152"/>
      <c r="I81" s="152">
        <v>0.84</v>
      </c>
      <c r="J81" s="152">
        <v>8.8699999999999992</v>
      </c>
      <c r="K81" s="152">
        <v>132.66</v>
      </c>
      <c r="L81" s="152">
        <v>1567.23</v>
      </c>
      <c r="M81" s="152">
        <v>140.77000000000001</v>
      </c>
      <c r="N81" s="152">
        <v>37.5</v>
      </c>
      <c r="O81" s="152">
        <v>638.78</v>
      </c>
      <c r="P81" s="152"/>
      <c r="Q81" s="152">
        <v>716.15</v>
      </c>
      <c r="R81" s="152">
        <v>557.29</v>
      </c>
      <c r="S81" s="155">
        <v>24.04</v>
      </c>
      <c r="T81" s="155">
        <v>0.11</v>
      </c>
      <c r="U81" s="155">
        <v>288.95</v>
      </c>
      <c r="V81" s="155">
        <v>609.83000000000004</v>
      </c>
      <c r="W81" s="155">
        <v>292562.09999999998</v>
      </c>
      <c r="X81" s="155">
        <v>4677.4799999999996</v>
      </c>
      <c r="Y81" s="152">
        <v>1385.18</v>
      </c>
      <c r="Z81" s="152">
        <v>109.05751387500283</v>
      </c>
      <c r="AA81" s="152">
        <v>103.17788391144877</v>
      </c>
    </row>
    <row r="82" spans="1:27" hidden="1">
      <c r="A82" s="130" t="s">
        <v>417</v>
      </c>
      <c r="B82" s="152">
        <v>1099</v>
      </c>
      <c r="C82" s="152">
        <v>1098.43</v>
      </c>
      <c r="D82" s="152">
        <v>1006.46</v>
      </c>
      <c r="E82" s="152"/>
      <c r="F82" s="152"/>
      <c r="G82" s="152"/>
      <c r="H82" s="152"/>
      <c r="I82" s="152">
        <v>0.86</v>
      </c>
      <c r="J82" s="152">
        <v>9.18</v>
      </c>
      <c r="K82" s="152">
        <v>132.78</v>
      </c>
      <c r="L82" s="152">
        <v>1591.08</v>
      </c>
      <c r="M82" s="152">
        <v>140.9</v>
      </c>
      <c r="N82" s="152">
        <v>37.42</v>
      </c>
      <c r="O82" s="152">
        <v>662.47</v>
      </c>
      <c r="P82" s="152"/>
      <c r="Q82" s="152">
        <v>713.66</v>
      </c>
      <c r="R82" s="152">
        <v>587.69000000000005</v>
      </c>
      <c r="S82" s="155">
        <v>24.72</v>
      </c>
      <c r="T82" s="155">
        <v>0.13</v>
      </c>
      <c r="U82" s="155">
        <v>289.20999999999998</v>
      </c>
      <c r="V82" s="155">
        <v>627.57000000000005</v>
      </c>
      <c r="W82" s="155">
        <v>302609.65000000002</v>
      </c>
      <c r="X82" s="155">
        <v>4654.2700000000004</v>
      </c>
      <c r="Y82" s="152">
        <v>1408.25</v>
      </c>
      <c r="Z82" s="152">
        <v>109.24427843980389</v>
      </c>
      <c r="AA82" s="152">
        <v>102.34660981093585</v>
      </c>
    </row>
    <row r="83" spans="1:27" hidden="1">
      <c r="A83" s="130" t="s">
        <v>410</v>
      </c>
      <c r="B83" s="152">
        <v>1099</v>
      </c>
      <c r="C83" s="152">
        <v>1099.5</v>
      </c>
      <c r="D83" s="152">
        <v>1013.2</v>
      </c>
      <c r="E83" s="152"/>
      <c r="F83" s="152"/>
      <c r="G83" s="152"/>
      <c r="H83" s="152"/>
      <c r="I83" s="152">
        <v>0.85</v>
      </c>
      <c r="J83" s="152">
        <v>9.4</v>
      </c>
      <c r="K83" s="152">
        <v>132.80000000000001</v>
      </c>
      <c r="L83" s="152">
        <v>1607.6</v>
      </c>
      <c r="M83" s="152">
        <v>140.9</v>
      </c>
      <c r="N83" s="152">
        <v>37.299999999999997</v>
      </c>
      <c r="O83" s="152">
        <v>689.7</v>
      </c>
      <c r="P83" s="152"/>
      <c r="Q83" s="152">
        <v>701.7</v>
      </c>
      <c r="R83" s="152">
        <v>539</v>
      </c>
      <c r="S83" s="155">
        <v>24.9</v>
      </c>
      <c r="T83" s="155">
        <v>0.12</v>
      </c>
      <c r="U83" s="155">
        <v>289.2</v>
      </c>
      <c r="V83" s="155">
        <v>631.9</v>
      </c>
      <c r="W83" s="155">
        <v>318847.40000000002</v>
      </c>
      <c r="X83" s="155">
        <v>4951</v>
      </c>
      <c r="Y83" s="152">
        <v>1423.2</v>
      </c>
      <c r="Z83" s="152">
        <v>109.47641127818764</v>
      </c>
      <c r="AA83" s="152">
        <v>102.06106136587027</v>
      </c>
    </row>
    <row r="84" spans="1:27" hidden="1">
      <c r="A84" s="130" t="s">
        <v>418</v>
      </c>
      <c r="B84" s="152">
        <v>1100</v>
      </c>
      <c r="C84" s="152">
        <v>1099.57</v>
      </c>
      <c r="D84" s="152">
        <v>982.9</v>
      </c>
      <c r="E84" s="152"/>
      <c r="F84" s="152"/>
      <c r="G84" s="152"/>
      <c r="H84" s="152"/>
      <c r="I84" s="152">
        <v>0.85</v>
      </c>
      <c r="J84" s="152">
        <v>9</v>
      </c>
      <c r="K84" s="152">
        <v>132.9</v>
      </c>
      <c r="L84" s="152">
        <v>1574.8</v>
      </c>
      <c r="M84" s="152">
        <v>141</v>
      </c>
      <c r="N84" s="152">
        <v>37.1</v>
      </c>
      <c r="O84" s="152">
        <v>666.8</v>
      </c>
      <c r="P84" s="152"/>
      <c r="Q84" s="152">
        <v>698.7</v>
      </c>
      <c r="R84" s="152">
        <v>551.9</v>
      </c>
      <c r="S84" s="155">
        <v>24.5</v>
      </c>
      <c r="T84" s="155">
        <v>0.11</v>
      </c>
      <c r="U84" s="155">
        <v>289.5</v>
      </c>
      <c r="V84" s="155">
        <v>601.79999999999995</v>
      </c>
      <c r="W84" s="155">
        <v>304865</v>
      </c>
      <c r="X84" s="155">
        <v>4647.5</v>
      </c>
      <c r="Y84" s="152">
        <v>1394</v>
      </c>
      <c r="Z84" s="152">
        <v>110.90600476918542</v>
      </c>
      <c r="AA84" s="152">
        <v>102.62163277498419</v>
      </c>
    </row>
    <row r="85" spans="1:27" hidden="1">
      <c r="A85" s="130" t="s">
        <v>420</v>
      </c>
      <c r="B85" s="152">
        <v>1100</v>
      </c>
      <c r="C85" s="152">
        <v>1100</v>
      </c>
      <c r="D85" s="152">
        <v>966.2</v>
      </c>
      <c r="E85" s="152"/>
      <c r="F85" s="152"/>
      <c r="G85" s="152"/>
      <c r="H85" s="152"/>
      <c r="I85" s="152">
        <v>0.86</v>
      </c>
      <c r="J85" s="152">
        <v>8.8699999999999992</v>
      </c>
      <c r="K85" s="152">
        <v>132.9</v>
      </c>
      <c r="L85" s="152">
        <v>1545.6</v>
      </c>
      <c r="M85" s="152">
        <v>141</v>
      </c>
      <c r="N85" s="152">
        <v>36.700000000000003</v>
      </c>
      <c r="O85" s="152">
        <v>661.4</v>
      </c>
      <c r="P85" s="152"/>
      <c r="Q85" s="152">
        <v>687.2</v>
      </c>
      <c r="R85" s="152">
        <v>570</v>
      </c>
      <c r="S85" s="155">
        <v>24.8</v>
      </c>
      <c r="T85" s="155">
        <v>0.1</v>
      </c>
      <c r="U85" s="155">
        <v>289.5</v>
      </c>
      <c r="V85" s="155">
        <v>599.1</v>
      </c>
      <c r="W85" s="155">
        <v>300685</v>
      </c>
      <c r="X85" s="155">
        <v>4477</v>
      </c>
      <c r="Y85" s="152">
        <v>1388.8</v>
      </c>
      <c r="Z85" s="152">
        <v>112.36490408850423</v>
      </c>
      <c r="AA85" s="152">
        <v>102.87087248735223</v>
      </c>
    </row>
    <row r="86" spans="1:27" hidden="1">
      <c r="A86" s="130" t="s">
        <v>363</v>
      </c>
      <c r="B86" s="152">
        <v>1102</v>
      </c>
      <c r="C86" s="152">
        <v>1101.29</v>
      </c>
      <c r="D86" s="152">
        <v>973.6</v>
      </c>
      <c r="E86" s="152"/>
      <c r="F86" s="152"/>
      <c r="G86" s="152"/>
      <c r="H86" s="152"/>
      <c r="I86" s="152">
        <v>0.83</v>
      </c>
      <c r="J86" s="152">
        <v>8.39</v>
      </c>
      <c r="K86" s="152">
        <v>133.1</v>
      </c>
      <c r="L86" s="152">
        <v>1598.6</v>
      </c>
      <c r="M86" s="152">
        <v>141.30000000000001</v>
      </c>
      <c r="N86" s="152">
        <v>36.200000000000003</v>
      </c>
      <c r="O86" s="152">
        <v>657.3</v>
      </c>
      <c r="P86" s="152"/>
      <c r="Q86" s="152">
        <v>691</v>
      </c>
      <c r="R86" s="152">
        <v>559.70000000000005</v>
      </c>
      <c r="S86" s="155">
        <v>24.9</v>
      </c>
      <c r="T86" s="155">
        <v>0.11</v>
      </c>
      <c r="U86" s="155">
        <v>290</v>
      </c>
      <c r="V86" s="155">
        <v>595.9</v>
      </c>
      <c r="W86" s="155">
        <v>306080.5</v>
      </c>
      <c r="X86" s="155">
        <v>4937</v>
      </c>
      <c r="Y86" s="152">
        <v>1382.4</v>
      </c>
      <c r="Z86" s="152">
        <v>113.97994684961044</v>
      </c>
      <c r="AA86" s="152">
        <v>103.45009126420143</v>
      </c>
    </row>
    <row r="87" spans="1:27" hidden="1">
      <c r="A87" s="130" t="s">
        <v>4</v>
      </c>
      <c r="B87" s="152">
        <v>1102</v>
      </c>
      <c r="C87" s="152">
        <v>1102</v>
      </c>
      <c r="D87" s="152">
        <v>964.5</v>
      </c>
      <c r="E87" s="152">
        <v>104.5</v>
      </c>
      <c r="F87" s="152">
        <v>494.2</v>
      </c>
      <c r="G87" s="152">
        <v>3.9</v>
      </c>
      <c r="H87" s="152">
        <v>30.2</v>
      </c>
      <c r="I87" s="152">
        <v>0.83</v>
      </c>
      <c r="J87" s="152">
        <v>8.18</v>
      </c>
      <c r="K87" s="152">
        <v>133.1</v>
      </c>
      <c r="L87" s="152">
        <v>1567.5</v>
      </c>
      <c r="M87" s="152">
        <v>141.30000000000001</v>
      </c>
      <c r="N87" s="152">
        <v>36</v>
      </c>
      <c r="O87" s="152">
        <v>675</v>
      </c>
      <c r="P87" s="152">
        <v>238.1</v>
      </c>
      <c r="Q87" s="152">
        <v>687.3</v>
      </c>
      <c r="R87" s="152">
        <v>572.4</v>
      </c>
      <c r="S87" s="155">
        <v>25</v>
      </c>
      <c r="T87" s="155">
        <v>0.11</v>
      </c>
      <c r="U87" s="155">
        <v>290</v>
      </c>
      <c r="V87" s="155">
        <v>600.1</v>
      </c>
      <c r="W87" s="155">
        <v>307733.5</v>
      </c>
      <c r="X87" s="155">
        <v>4738.6000000000004</v>
      </c>
      <c r="Y87" s="152">
        <v>1373.5</v>
      </c>
      <c r="Z87" s="152">
        <v>115.40905523514087</v>
      </c>
      <c r="AA87" s="152">
        <v>104.33048173551988</v>
      </c>
    </row>
    <row r="88" spans="1:27" hidden="1">
      <c r="A88" s="130" t="s">
        <v>412</v>
      </c>
      <c r="B88" s="152">
        <v>1104</v>
      </c>
      <c r="C88" s="152">
        <v>1103.4000000000001</v>
      </c>
      <c r="D88" s="152">
        <v>957.5</v>
      </c>
      <c r="E88" s="152">
        <v>105</v>
      </c>
      <c r="F88" s="152">
        <v>492.6</v>
      </c>
      <c r="G88" s="152">
        <v>3.9</v>
      </c>
      <c r="H88" s="152">
        <v>30.2</v>
      </c>
      <c r="I88" s="152">
        <v>0.84</v>
      </c>
      <c r="J88" s="152">
        <v>8.23</v>
      </c>
      <c r="K88" s="152">
        <v>133.4</v>
      </c>
      <c r="L88" s="152">
        <v>1572.9</v>
      </c>
      <c r="M88" s="152">
        <v>141.6</v>
      </c>
      <c r="N88" s="152">
        <v>35.700000000000003</v>
      </c>
      <c r="O88" s="152">
        <v>648.79999999999995</v>
      </c>
      <c r="P88" s="152">
        <v>239.3</v>
      </c>
      <c r="Q88" s="152">
        <v>693.2</v>
      </c>
      <c r="R88" s="152">
        <v>567.6</v>
      </c>
      <c r="S88" s="155">
        <v>25.2</v>
      </c>
      <c r="T88" s="155">
        <v>0.11</v>
      </c>
      <c r="U88" s="155">
        <v>290.5</v>
      </c>
      <c r="V88" s="155">
        <v>602.29999999999995</v>
      </c>
      <c r="W88" s="155">
        <v>324410.40000000002</v>
      </c>
      <c r="X88" s="155">
        <v>4890.7</v>
      </c>
      <c r="Y88" s="152">
        <v>1374.8</v>
      </c>
      <c r="Z88" s="152">
        <v>116.3634827906719</v>
      </c>
      <c r="AA88" s="152">
        <v>104.65681112923212</v>
      </c>
    </row>
    <row r="89" spans="1:27" hidden="1">
      <c r="A89" s="130" t="s">
        <v>62</v>
      </c>
      <c r="B89" s="152">
        <v>1104</v>
      </c>
      <c r="C89" s="152">
        <v>1104</v>
      </c>
      <c r="D89" s="152">
        <v>971.7</v>
      </c>
      <c r="E89" s="152">
        <v>108</v>
      </c>
      <c r="F89" s="152">
        <v>498.1</v>
      </c>
      <c r="G89" s="152">
        <v>4</v>
      </c>
      <c r="H89" s="152">
        <v>31.3</v>
      </c>
      <c r="I89" s="152">
        <v>0.84</v>
      </c>
      <c r="J89" s="152">
        <v>8.34</v>
      </c>
      <c r="K89" s="152">
        <v>133.4</v>
      </c>
      <c r="L89" s="152">
        <v>1574.3</v>
      </c>
      <c r="M89" s="152">
        <v>141.5</v>
      </c>
      <c r="N89" s="152">
        <v>35.4</v>
      </c>
      <c r="O89" s="152">
        <v>664.7</v>
      </c>
      <c r="P89" s="152">
        <v>238.3</v>
      </c>
      <c r="Q89" s="152">
        <v>699.6</v>
      </c>
      <c r="R89" s="152">
        <v>585.9</v>
      </c>
      <c r="S89" s="155">
        <v>25.4</v>
      </c>
      <c r="T89" s="155">
        <v>0.11</v>
      </c>
      <c r="U89" s="155">
        <v>290.5</v>
      </c>
      <c r="V89" s="155">
        <v>603.5</v>
      </c>
      <c r="W89" s="155">
        <v>324024</v>
      </c>
      <c r="X89" s="155">
        <v>4979</v>
      </c>
      <c r="Y89" s="152">
        <v>1384.4</v>
      </c>
      <c r="Z89" s="152">
        <v>117.6035313350458</v>
      </c>
      <c r="AA89" s="152">
        <v>104.51831180504736</v>
      </c>
    </row>
    <row r="90" spans="1:27" hidden="1">
      <c r="A90" s="130" t="s">
        <v>414</v>
      </c>
      <c r="B90" s="152">
        <v>1104</v>
      </c>
      <c r="C90" s="152">
        <v>1104</v>
      </c>
      <c r="D90" s="152">
        <v>992.6</v>
      </c>
      <c r="E90" s="152">
        <v>107.6</v>
      </c>
      <c r="F90" s="152">
        <v>509.3</v>
      </c>
      <c r="G90" s="152">
        <v>4.0999999999999996</v>
      </c>
      <c r="H90" s="152">
        <v>32.6</v>
      </c>
      <c r="I90" s="152">
        <v>0.85</v>
      </c>
      <c r="J90" s="152">
        <v>8.6</v>
      </c>
      <c r="K90" s="152">
        <v>133.4</v>
      </c>
      <c r="L90" s="152">
        <v>1606.2</v>
      </c>
      <c r="M90" s="152">
        <v>141.5</v>
      </c>
      <c r="N90" s="152">
        <v>35.4</v>
      </c>
      <c r="O90" s="152">
        <v>678.3</v>
      </c>
      <c r="P90" s="152">
        <v>238.3</v>
      </c>
      <c r="Q90" s="152">
        <v>705.6</v>
      </c>
      <c r="R90" s="152">
        <v>601.4</v>
      </c>
      <c r="S90" s="155">
        <v>25.5</v>
      </c>
      <c r="T90" s="155">
        <v>0.12</v>
      </c>
      <c r="U90" s="155">
        <v>290.5</v>
      </c>
      <c r="V90" s="155">
        <v>610.79999999999995</v>
      </c>
      <c r="W90" s="155">
        <v>339866.4</v>
      </c>
      <c r="X90" s="155">
        <v>5111.5</v>
      </c>
      <c r="Y90" s="152">
        <v>1397.3</v>
      </c>
      <c r="Z90" s="152">
        <v>118.41082925173174</v>
      </c>
      <c r="AA90" s="152">
        <v>104.43692340100381</v>
      </c>
    </row>
    <row r="91" spans="1:27" hidden="1">
      <c r="A91" s="130" t="s">
        <v>415</v>
      </c>
      <c r="B91" s="152">
        <v>1103</v>
      </c>
      <c r="C91" s="152">
        <v>1103.3499999999999</v>
      </c>
      <c r="D91" s="152">
        <v>1014.2</v>
      </c>
      <c r="E91" s="152">
        <v>111.3</v>
      </c>
      <c r="F91" s="152">
        <v>519.4</v>
      </c>
      <c r="G91" s="152">
        <v>4.2</v>
      </c>
      <c r="H91" s="152">
        <v>33</v>
      </c>
      <c r="I91" s="152">
        <v>0.88</v>
      </c>
      <c r="J91" s="152">
        <v>8.82</v>
      </c>
      <c r="K91" s="152">
        <v>133.30000000000001</v>
      </c>
      <c r="L91" s="152">
        <v>1603</v>
      </c>
      <c r="M91" s="152">
        <v>141.4</v>
      </c>
      <c r="N91" s="152">
        <v>35.200000000000003</v>
      </c>
      <c r="O91" s="152">
        <v>696.6</v>
      </c>
      <c r="P91" s="152">
        <v>239.3</v>
      </c>
      <c r="Q91" s="152">
        <v>716.6</v>
      </c>
      <c r="R91" s="152">
        <v>612.1</v>
      </c>
      <c r="S91" s="155">
        <v>25.7</v>
      </c>
      <c r="T91" s="155">
        <v>0.12</v>
      </c>
      <c r="U91" s="155">
        <v>290.3</v>
      </c>
      <c r="V91" s="155">
        <v>612.9</v>
      </c>
      <c r="W91" s="155">
        <v>353621.8</v>
      </c>
      <c r="X91" s="155">
        <v>5382.6</v>
      </c>
      <c r="Y91" s="152">
        <v>1414.3</v>
      </c>
      <c r="Z91" s="152">
        <v>118.57331250670069</v>
      </c>
      <c r="AA91" s="152">
        <v>103.55312407741796</v>
      </c>
    </row>
    <row r="92" spans="1:27" hidden="1">
      <c r="A92" s="130" t="s">
        <v>409</v>
      </c>
      <c r="B92" s="152">
        <v>1105</v>
      </c>
      <c r="C92" s="152">
        <v>1104</v>
      </c>
      <c r="D92" s="152">
        <v>1067.4000000000001</v>
      </c>
      <c r="E92" s="152">
        <v>117.8</v>
      </c>
      <c r="F92" s="152">
        <v>548.20000000000005</v>
      </c>
      <c r="G92" s="152">
        <v>4.3</v>
      </c>
      <c r="H92" s="152">
        <v>35.1</v>
      </c>
      <c r="I92" s="152">
        <v>0.91</v>
      </c>
      <c r="J92" s="152">
        <v>8.9600000000000009</v>
      </c>
      <c r="K92" s="152">
        <v>133.5</v>
      </c>
      <c r="L92" s="152">
        <v>1657.3</v>
      </c>
      <c r="M92" s="152">
        <v>141.69999999999999</v>
      </c>
      <c r="N92" s="152">
        <v>35.1</v>
      </c>
      <c r="O92" s="152">
        <v>725.9</v>
      </c>
      <c r="P92" s="152">
        <v>239.7</v>
      </c>
      <c r="Q92" s="152">
        <v>723.1</v>
      </c>
      <c r="R92" s="152">
        <v>634.20000000000005</v>
      </c>
      <c r="S92" s="155">
        <v>26.3</v>
      </c>
      <c r="T92" s="155">
        <v>0.13</v>
      </c>
      <c r="U92" s="155">
        <v>290.8</v>
      </c>
      <c r="V92" s="155">
        <v>623.20000000000005</v>
      </c>
      <c r="W92" s="155">
        <v>358075.3</v>
      </c>
      <c r="X92" s="155">
        <v>5425.6</v>
      </c>
      <c r="Y92" s="152">
        <v>1438.7</v>
      </c>
      <c r="Z92" s="152">
        <v>119.29346712424393</v>
      </c>
      <c r="AA92" s="152">
        <v>102.79192967521129</v>
      </c>
    </row>
    <row r="93" spans="1:27" hidden="1">
      <c r="A93" s="130" t="s">
        <v>416</v>
      </c>
      <c r="B93" s="152">
        <v>1110</v>
      </c>
      <c r="C93" s="152">
        <v>1108.3800000000001</v>
      </c>
      <c r="D93" s="152">
        <v>1110.7</v>
      </c>
      <c r="E93" s="152">
        <v>117.8</v>
      </c>
      <c r="F93" s="152">
        <v>570.1</v>
      </c>
      <c r="G93" s="152">
        <v>4.5</v>
      </c>
      <c r="H93" s="152">
        <v>36.299999999999997</v>
      </c>
      <c r="I93" s="152">
        <v>0.94</v>
      </c>
      <c r="J93" s="152">
        <v>9.44</v>
      </c>
      <c r="K93" s="152">
        <v>134.1</v>
      </c>
      <c r="L93" s="152">
        <v>1753</v>
      </c>
      <c r="M93" s="152">
        <v>142.30000000000001</v>
      </c>
      <c r="N93" s="152">
        <v>35.200000000000003</v>
      </c>
      <c r="O93" s="152">
        <v>768.3</v>
      </c>
      <c r="P93" s="152">
        <v>239.6</v>
      </c>
      <c r="Q93" s="152">
        <v>706.7</v>
      </c>
      <c r="R93" s="152">
        <v>599.1</v>
      </c>
      <c r="S93" s="155">
        <v>26.7</v>
      </c>
      <c r="T93" s="155">
        <v>0.12</v>
      </c>
      <c r="U93" s="155">
        <v>292.10000000000002</v>
      </c>
      <c r="V93" s="155">
        <v>631.4</v>
      </c>
      <c r="W93" s="155">
        <v>343656</v>
      </c>
      <c r="X93" s="155">
        <v>5383.5</v>
      </c>
      <c r="Y93" s="152">
        <v>1484.9</v>
      </c>
      <c r="Z93" s="152">
        <v>119.29163201025408</v>
      </c>
      <c r="AA93" s="152">
        <v>101.50737428749817</v>
      </c>
    </row>
    <row r="94" spans="1:27" hidden="1">
      <c r="A94" s="130" t="s">
        <v>417</v>
      </c>
      <c r="B94" s="152">
        <v>1116</v>
      </c>
      <c r="C94" s="152">
        <v>1113.23</v>
      </c>
      <c r="D94" s="152">
        <v>1095.0999999999999</v>
      </c>
      <c r="E94" s="152">
        <v>119.8</v>
      </c>
      <c r="F94" s="152">
        <v>562.5</v>
      </c>
      <c r="G94" s="152">
        <v>4.5</v>
      </c>
      <c r="H94" s="152">
        <v>35.799999999999997</v>
      </c>
      <c r="I94" s="152">
        <v>0.93</v>
      </c>
      <c r="J94" s="152">
        <v>9.42</v>
      </c>
      <c r="K94" s="152">
        <v>134.80000000000001</v>
      </c>
      <c r="L94" s="152">
        <v>1711.4</v>
      </c>
      <c r="M94" s="152">
        <v>143.1</v>
      </c>
      <c r="N94" s="152">
        <v>35.299999999999997</v>
      </c>
      <c r="O94" s="152">
        <v>746.8</v>
      </c>
      <c r="P94" s="152">
        <v>242.4</v>
      </c>
      <c r="Q94" s="152">
        <v>718.5</v>
      </c>
      <c r="R94" s="152">
        <v>618.20000000000005</v>
      </c>
      <c r="S94" s="155">
        <v>26.4</v>
      </c>
      <c r="T94" s="155">
        <v>0.13</v>
      </c>
      <c r="U94" s="155">
        <v>293.7</v>
      </c>
      <c r="V94" s="155">
        <v>638</v>
      </c>
      <c r="W94" s="155">
        <v>348192</v>
      </c>
      <c r="X94" s="155">
        <v>5033.2</v>
      </c>
      <c r="Y94" s="152">
        <v>1473.7</v>
      </c>
      <c r="Z94" s="152">
        <v>120.23247520296469</v>
      </c>
      <c r="AA94" s="152">
        <v>101.40172837375603</v>
      </c>
    </row>
    <row r="95" spans="1:27" hidden="1">
      <c r="A95" s="130" t="s">
        <v>410</v>
      </c>
      <c r="B95" s="152">
        <v>1117</v>
      </c>
      <c r="C95" s="152">
        <v>1116.05</v>
      </c>
      <c r="D95" s="152">
        <v>1092.9000000000001</v>
      </c>
      <c r="E95" s="152">
        <v>119.8</v>
      </c>
      <c r="F95" s="152">
        <v>561.4</v>
      </c>
      <c r="G95" s="152">
        <v>4.5</v>
      </c>
      <c r="H95" s="152">
        <v>36</v>
      </c>
      <c r="I95" s="152">
        <v>0.91</v>
      </c>
      <c r="J95" s="152">
        <v>9.1199999999999992</v>
      </c>
      <c r="K95" s="152">
        <v>134.9</v>
      </c>
      <c r="L95" s="152">
        <v>1738</v>
      </c>
      <c r="M95" s="152">
        <v>143.30000000000001</v>
      </c>
      <c r="N95" s="152">
        <v>35.200000000000003</v>
      </c>
      <c r="O95" s="152">
        <v>747.1</v>
      </c>
      <c r="P95" s="152">
        <v>242.8</v>
      </c>
      <c r="Q95" s="152">
        <v>708.9</v>
      </c>
      <c r="R95" s="152">
        <v>609.4</v>
      </c>
      <c r="S95" s="155">
        <v>25.7</v>
      </c>
      <c r="T95" s="155">
        <v>0.12</v>
      </c>
      <c r="U95" s="155">
        <v>294.3</v>
      </c>
      <c r="V95" s="155">
        <v>628.29999999999995</v>
      </c>
      <c r="W95" s="155">
        <v>357998.5</v>
      </c>
      <c r="X95" s="155">
        <v>5048.8</v>
      </c>
      <c r="Y95" s="152">
        <v>1474.5</v>
      </c>
      <c r="Z95" s="152">
        <v>120.82346224599493</v>
      </c>
      <c r="AA95" s="152">
        <v>101.38622946525658</v>
      </c>
    </row>
    <row r="96" spans="1:27" hidden="1">
      <c r="A96" s="130" t="s">
        <v>418</v>
      </c>
      <c r="B96" s="152">
        <v>1121</v>
      </c>
      <c r="C96" s="152">
        <v>1119</v>
      </c>
      <c r="D96" s="152">
        <v>1096.2</v>
      </c>
      <c r="E96" s="152">
        <v>120</v>
      </c>
      <c r="F96" s="152">
        <v>563.1</v>
      </c>
      <c r="G96" s="152">
        <v>4.5</v>
      </c>
      <c r="H96" s="152">
        <v>35.200000000000003</v>
      </c>
      <c r="I96" s="152">
        <v>0.91</v>
      </c>
      <c r="J96" s="152">
        <v>9.0500000000000007</v>
      </c>
      <c r="K96" s="152">
        <v>135.4</v>
      </c>
      <c r="L96" s="152">
        <v>1742.6</v>
      </c>
      <c r="M96" s="152">
        <v>143.69999999999999</v>
      </c>
      <c r="N96" s="152">
        <v>35.299999999999997</v>
      </c>
      <c r="O96" s="152">
        <v>747.1</v>
      </c>
      <c r="P96" s="152">
        <v>245</v>
      </c>
      <c r="Q96" s="152">
        <v>715.9</v>
      </c>
      <c r="R96" s="152">
        <v>622.29999999999995</v>
      </c>
      <c r="S96" s="155">
        <v>25.8</v>
      </c>
      <c r="T96" s="155">
        <v>0.14000000000000001</v>
      </c>
      <c r="U96" s="155">
        <v>295.39999999999998</v>
      </c>
      <c r="V96" s="155">
        <v>631.4</v>
      </c>
      <c r="W96" s="155">
        <v>350312.5</v>
      </c>
      <c r="X96" s="155">
        <v>4921.2</v>
      </c>
      <c r="Y96" s="152">
        <v>1471.7</v>
      </c>
      <c r="Z96" s="152">
        <v>122.02769210063221</v>
      </c>
      <c r="AA96" s="152">
        <v>101.61138830456092</v>
      </c>
    </row>
    <row r="97" spans="1:27" hidden="1">
      <c r="A97" s="130" t="s">
        <v>420</v>
      </c>
      <c r="B97" s="152">
        <v>1123</v>
      </c>
      <c r="C97" s="152">
        <v>1122.22</v>
      </c>
      <c r="D97" s="152">
        <v>1126.2</v>
      </c>
      <c r="E97" s="152">
        <v>125.4</v>
      </c>
      <c r="F97" s="152">
        <v>576.6</v>
      </c>
      <c r="G97" s="152">
        <v>4.8</v>
      </c>
      <c r="H97" s="152">
        <v>36.6</v>
      </c>
      <c r="I97" s="152">
        <v>0.93</v>
      </c>
      <c r="J97" s="152">
        <v>9.2200000000000006</v>
      </c>
      <c r="K97" s="152">
        <v>135.69999999999999</v>
      </c>
      <c r="L97" s="152">
        <v>1777.3</v>
      </c>
      <c r="M97" s="152">
        <v>144</v>
      </c>
      <c r="N97" s="152">
        <v>35.299999999999997</v>
      </c>
      <c r="O97" s="152">
        <v>765.8</v>
      </c>
      <c r="P97" s="152">
        <v>242.4</v>
      </c>
      <c r="Q97" s="152">
        <v>712.1</v>
      </c>
      <c r="R97" s="152">
        <v>632.1</v>
      </c>
      <c r="S97" s="155">
        <v>25.9</v>
      </c>
      <c r="T97" s="155">
        <v>0.12</v>
      </c>
      <c r="U97" s="155">
        <v>295.5</v>
      </c>
      <c r="V97" s="155">
        <v>634.70000000000005</v>
      </c>
      <c r="W97" s="155">
        <v>357619.4</v>
      </c>
      <c r="X97" s="155">
        <v>5031</v>
      </c>
      <c r="Y97" s="152">
        <v>1493.9</v>
      </c>
      <c r="Z97" s="152">
        <v>122.26427699056524</v>
      </c>
      <c r="AA97" s="152">
        <v>100.82793428789665</v>
      </c>
    </row>
    <row r="98" spans="1:27" hidden="1">
      <c r="A98" s="130" t="s">
        <v>11</v>
      </c>
      <c r="B98" s="152">
        <v>1125</v>
      </c>
      <c r="C98" s="152">
        <v>1124.0899999999999</v>
      </c>
      <c r="D98" s="152">
        <v>1169.4000000000001</v>
      </c>
      <c r="E98" s="152">
        <v>128</v>
      </c>
      <c r="F98" s="152">
        <v>599.29999999999995</v>
      </c>
      <c r="G98" s="152">
        <v>5</v>
      </c>
      <c r="H98" s="152">
        <v>37.299999999999997</v>
      </c>
      <c r="I98" s="152">
        <v>0.94</v>
      </c>
      <c r="J98" s="152">
        <v>9.3800000000000008</v>
      </c>
      <c r="K98" s="152">
        <v>135.9</v>
      </c>
      <c r="L98" s="152">
        <v>1804</v>
      </c>
      <c r="M98" s="152">
        <v>144.30000000000001</v>
      </c>
      <c r="N98" s="152">
        <v>35.4</v>
      </c>
      <c r="O98" s="152">
        <v>804</v>
      </c>
      <c r="P98" s="152">
        <v>242.8</v>
      </c>
      <c r="Q98" s="152">
        <v>720.6</v>
      </c>
      <c r="R98" s="152">
        <v>634.9</v>
      </c>
      <c r="S98" s="155">
        <v>26</v>
      </c>
      <c r="T98" s="155">
        <v>0.13</v>
      </c>
      <c r="U98" s="155">
        <v>296.10000000000002</v>
      </c>
      <c r="V98" s="155">
        <v>647.6</v>
      </c>
      <c r="W98" s="155">
        <v>393187.5</v>
      </c>
      <c r="X98" s="155">
        <v>5298.8</v>
      </c>
      <c r="Y98" s="152">
        <v>1519.2</v>
      </c>
      <c r="Z98" s="152">
        <v>122.77455042718928</v>
      </c>
      <c r="AA98" s="152">
        <v>100.48397916886063</v>
      </c>
    </row>
    <row r="99" spans="1:27" hidden="1">
      <c r="A99" s="130" t="s">
        <v>251</v>
      </c>
      <c r="B99" s="152">
        <v>1132</v>
      </c>
      <c r="C99" s="152">
        <v>1129.5</v>
      </c>
      <c r="D99" s="152">
        <v>1224.7</v>
      </c>
      <c r="E99" s="152">
        <v>133.19999999999999</v>
      </c>
      <c r="F99" s="152">
        <v>626.20000000000005</v>
      </c>
      <c r="G99" s="152">
        <v>5</v>
      </c>
      <c r="H99" s="152">
        <v>39</v>
      </c>
      <c r="I99" s="152">
        <v>0.97</v>
      </c>
      <c r="J99" s="152">
        <v>9.5399999999999991</v>
      </c>
      <c r="K99" s="152">
        <v>136.69999999999999</v>
      </c>
      <c r="L99" s="152">
        <v>1862.9</v>
      </c>
      <c r="M99" s="152">
        <v>145.1</v>
      </c>
      <c r="N99" s="152">
        <v>35.6</v>
      </c>
      <c r="O99" s="152">
        <v>833.5</v>
      </c>
      <c r="P99" s="152">
        <v>210.4</v>
      </c>
      <c r="Q99" s="152">
        <v>744.3</v>
      </c>
      <c r="R99" s="152">
        <v>666.7</v>
      </c>
      <c r="S99" s="155">
        <v>26.5</v>
      </c>
      <c r="T99" s="155">
        <v>0.13</v>
      </c>
      <c r="U99" s="155">
        <v>297.89999999999998</v>
      </c>
      <c r="V99" s="155">
        <v>653.5</v>
      </c>
      <c r="W99" s="155">
        <v>415302.5</v>
      </c>
      <c r="X99" s="155">
        <v>5433.6</v>
      </c>
      <c r="Y99" s="152">
        <v>1561.6</v>
      </c>
      <c r="Z99" s="152">
        <v>121.59596433102904</v>
      </c>
      <c r="AA99" s="152">
        <v>99.317139038725287</v>
      </c>
    </row>
    <row r="100" spans="1:27" hidden="1">
      <c r="A100" s="130" t="s">
        <v>412</v>
      </c>
      <c r="B100" s="152">
        <v>1138</v>
      </c>
      <c r="C100" s="152">
        <v>1134.05</v>
      </c>
      <c r="D100" s="152">
        <v>1228.5</v>
      </c>
      <c r="E100" s="152">
        <v>135.1</v>
      </c>
      <c r="F100" s="152">
        <v>628.5</v>
      </c>
      <c r="G100" s="152">
        <v>5</v>
      </c>
      <c r="H100" s="152">
        <v>38.700000000000003</v>
      </c>
      <c r="I100" s="152">
        <v>0.96</v>
      </c>
      <c r="J100" s="152">
        <v>9.7200000000000006</v>
      </c>
      <c r="K100" s="152">
        <v>137.5</v>
      </c>
      <c r="L100" s="152">
        <v>1804.5</v>
      </c>
      <c r="M100" s="152">
        <v>145.9</v>
      </c>
      <c r="N100" s="152">
        <v>36</v>
      </c>
      <c r="O100" s="152">
        <v>840.1</v>
      </c>
      <c r="P100" s="152">
        <v>204.3</v>
      </c>
      <c r="Q100" s="152">
        <v>762.7</v>
      </c>
      <c r="R100" s="152">
        <v>690.3</v>
      </c>
      <c r="S100" s="155">
        <v>26.7</v>
      </c>
      <c r="T100" s="155">
        <v>0.13</v>
      </c>
      <c r="U100" s="155">
        <v>299.5</v>
      </c>
      <c r="V100" s="155">
        <v>656.6</v>
      </c>
      <c r="W100" s="155">
        <v>403534.8</v>
      </c>
      <c r="X100" s="155">
        <v>5325.8</v>
      </c>
      <c r="Y100" s="152">
        <v>1558</v>
      </c>
      <c r="Z100" s="152">
        <v>121.45880598342981</v>
      </c>
      <c r="AA100" s="152">
        <v>98.797912525057342</v>
      </c>
    </row>
    <row r="101" spans="1:27" hidden="1">
      <c r="A101" s="130" t="s">
        <v>252</v>
      </c>
      <c r="B101" s="152">
        <v>1140</v>
      </c>
      <c r="C101" s="152">
        <v>1139.74</v>
      </c>
      <c r="D101" s="152">
        <v>1219.3</v>
      </c>
      <c r="E101" s="152">
        <v>132.1</v>
      </c>
      <c r="F101" s="152">
        <v>625.29999999999995</v>
      </c>
      <c r="G101" s="152">
        <v>4.9000000000000004</v>
      </c>
      <c r="H101" s="152">
        <v>38.299999999999997</v>
      </c>
      <c r="I101" s="152">
        <v>0.91</v>
      </c>
      <c r="J101" s="152">
        <v>9.48</v>
      </c>
      <c r="K101" s="152">
        <v>137.69999999999999</v>
      </c>
      <c r="L101" s="152">
        <v>1783.7</v>
      </c>
      <c r="M101" s="152">
        <v>146.19999999999999</v>
      </c>
      <c r="N101" s="152">
        <v>36.299999999999997</v>
      </c>
      <c r="O101" s="152">
        <v>824.5</v>
      </c>
      <c r="P101" s="152">
        <v>198.4</v>
      </c>
      <c r="Q101" s="152">
        <v>777.9</v>
      </c>
      <c r="R101" s="152">
        <v>683.8</v>
      </c>
      <c r="S101" s="155">
        <v>26.6</v>
      </c>
      <c r="T101" s="155">
        <v>0.13</v>
      </c>
      <c r="U101" s="155">
        <v>300</v>
      </c>
      <c r="V101" s="155">
        <v>644.29999999999995</v>
      </c>
      <c r="W101" s="155">
        <v>376542</v>
      </c>
      <c r="X101" s="155">
        <v>4993.2</v>
      </c>
      <c r="Y101" s="152">
        <v>1554.9</v>
      </c>
      <c r="Z101" s="152">
        <v>122.02709123132283</v>
      </c>
      <c r="AA101" s="152">
        <v>98.383302515842587</v>
      </c>
    </row>
    <row r="102" spans="1:27" hidden="1">
      <c r="A102" s="130" t="s">
        <v>414</v>
      </c>
      <c r="B102" s="152">
        <v>1134</v>
      </c>
      <c r="C102" s="152">
        <v>1136.18</v>
      </c>
      <c r="D102" s="152">
        <v>1243.7</v>
      </c>
      <c r="E102" s="152">
        <v>136.1</v>
      </c>
      <c r="F102" s="152">
        <v>638.9</v>
      </c>
      <c r="G102" s="152">
        <v>5.0999999999999996</v>
      </c>
      <c r="H102" s="152">
        <v>39.5</v>
      </c>
      <c r="I102" s="152">
        <v>0.94</v>
      </c>
      <c r="J102" s="152">
        <v>9.4499999999999993</v>
      </c>
      <c r="K102" s="152">
        <v>137</v>
      </c>
      <c r="L102" s="152">
        <v>1805.4</v>
      </c>
      <c r="M102" s="152">
        <v>145.4</v>
      </c>
      <c r="N102" s="152">
        <v>36.5</v>
      </c>
      <c r="O102" s="152">
        <v>826</v>
      </c>
      <c r="P102" s="152">
        <v>193</v>
      </c>
      <c r="Q102" s="152">
        <v>782.4</v>
      </c>
      <c r="R102" s="152">
        <v>702.3</v>
      </c>
      <c r="S102" s="155">
        <v>26.4</v>
      </c>
      <c r="T102" s="155">
        <v>0.13</v>
      </c>
      <c r="U102" s="155">
        <v>298.39999999999998</v>
      </c>
      <c r="V102" s="155">
        <v>639</v>
      </c>
      <c r="W102" s="155">
        <v>376488</v>
      </c>
      <c r="X102" s="155">
        <v>5182.3999999999996</v>
      </c>
      <c r="Y102" s="152">
        <v>1564</v>
      </c>
      <c r="Z102" s="152">
        <v>123.31995800616575</v>
      </c>
      <c r="AA102" s="152">
        <v>98.477244589915969</v>
      </c>
    </row>
    <row r="103" spans="1:27" hidden="1">
      <c r="A103" s="130" t="s">
        <v>415</v>
      </c>
      <c r="B103" s="152">
        <v>1130</v>
      </c>
      <c r="C103" s="152">
        <v>1130</v>
      </c>
      <c r="D103" s="152">
        <v>1328.8</v>
      </c>
      <c r="E103" s="152">
        <v>145.30000000000001</v>
      </c>
      <c r="F103" s="152">
        <v>682.8</v>
      </c>
      <c r="G103" s="152">
        <v>5.4</v>
      </c>
      <c r="H103" s="152">
        <v>42.4</v>
      </c>
      <c r="I103" s="152">
        <v>0.94</v>
      </c>
      <c r="J103" s="152">
        <v>9.51</v>
      </c>
      <c r="K103" s="152">
        <v>136.5</v>
      </c>
      <c r="L103" s="152">
        <v>1850.5</v>
      </c>
      <c r="M103" s="152">
        <v>144.9</v>
      </c>
      <c r="N103" s="152">
        <v>36.9</v>
      </c>
      <c r="O103" s="152">
        <v>871</v>
      </c>
      <c r="P103" s="152">
        <v>189.4</v>
      </c>
      <c r="Q103" s="152">
        <v>814.4</v>
      </c>
      <c r="R103" s="152">
        <v>731.8</v>
      </c>
      <c r="S103" s="155">
        <v>27</v>
      </c>
      <c r="T103" s="155">
        <v>0.14000000000000001</v>
      </c>
      <c r="U103" s="155">
        <v>297.39999999999998</v>
      </c>
      <c r="V103" s="155">
        <v>651.4</v>
      </c>
      <c r="W103" s="155">
        <v>409851</v>
      </c>
      <c r="X103" s="155">
        <v>5231.8999999999996</v>
      </c>
      <c r="Y103" s="152">
        <v>1598.9</v>
      </c>
      <c r="Z103" s="152">
        <v>123.99768151339498</v>
      </c>
      <c r="AA103" s="152">
        <v>97.816978781368761</v>
      </c>
    </row>
    <row r="104" spans="1:27" hidden="1">
      <c r="A104" s="130" t="s">
        <v>409</v>
      </c>
      <c r="B104" s="152">
        <v>1139</v>
      </c>
      <c r="C104" s="152">
        <v>1133.67</v>
      </c>
      <c r="D104" s="152">
        <v>1302.2</v>
      </c>
      <c r="E104" s="152">
        <v>142.19999999999999</v>
      </c>
      <c r="F104" s="152">
        <v>669.2</v>
      </c>
      <c r="G104" s="152">
        <v>4.9000000000000004</v>
      </c>
      <c r="H104" s="152">
        <v>41.3</v>
      </c>
      <c r="I104" s="152">
        <v>0.95</v>
      </c>
      <c r="J104" s="152">
        <v>9.5299999999999994</v>
      </c>
      <c r="K104" s="152">
        <v>137.6</v>
      </c>
      <c r="L104" s="152">
        <v>1891.4</v>
      </c>
      <c r="M104" s="152">
        <v>146.1</v>
      </c>
      <c r="N104" s="152">
        <v>37.6</v>
      </c>
      <c r="O104" s="152">
        <v>844.6</v>
      </c>
      <c r="P104" s="152">
        <v>188.9</v>
      </c>
      <c r="Q104" s="152">
        <v>840.7</v>
      </c>
      <c r="R104" s="152">
        <v>758.5</v>
      </c>
      <c r="S104" s="155">
        <v>27.3</v>
      </c>
      <c r="T104" s="155">
        <v>0.14000000000000001</v>
      </c>
      <c r="U104" s="155">
        <v>299.7</v>
      </c>
      <c r="V104" s="155">
        <v>649.4</v>
      </c>
      <c r="W104" s="155">
        <v>391986.9</v>
      </c>
      <c r="X104" s="155">
        <v>5159.7</v>
      </c>
      <c r="Y104" s="152">
        <v>1601.5</v>
      </c>
      <c r="Z104" s="152">
        <v>124.6780395180765</v>
      </c>
      <c r="AA104" s="152">
        <v>97.043326486657818</v>
      </c>
    </row>
    <row r="105" spans="1:27" hidden="1">
      <c r="A105" s="130" t="s">
        <v>416</v>
      </c>
      <c r="B105" s="152">
        <v>1153</v>
      </c>
      <c r="C105" s="152">
        <v>1146.5899999999999</v>
      </c>
      <c r="D105" s="152">
        <v>1318.5</v>
      </c>
      <c r="E105" s="152">
        <v>143.5</v>
      </c>
      <c r="F105" s="152">
        <v>677.4</v>
      </c>
      <c r="G105" s="152">
        <v>5</v>
      </c>
      <c r="H105" s="152">
        <v>41.3</v>
      </c>
      <c r="I105" s="152">
        <v>0.98</v>
      </c>
      <c r="J105" s="152">
        <v>9.6199999999999992</v>
      </c>
      <c r="K105" s="152">
        <v>139.30000000000001</v>
      </c>
      <c r="L105" s="152">
        <v>1872.2</v>
      </c>
      <c r="M105" s="152">
        <v>147.80000000000001</v>
      </c>
      <c r="N105" s="152">
        <v>38.1</v>
      </c>
      <c r="O105" s="152">
        <v>852</v>
      </c>
      <c r="P105" s="152">
        <v>188.2</v>
      </c>
      <c r="Q105" s="152">
        <v>826</v>
      </c>
      <c r="R105" s="152">
        <v>762.5</v>
      </c>
      <c r="S105" s="155">
        <v>27.5</v>
      </c>
      <c r="T105" s="155">
        <v>0.13</v>
      </c>
      <c r="U105" s="155">
        <v>303.39999999999998</v>
      </c>
      <c r="V105" s="155">
        <v>656.8</v>
      </c>
      <c r="W105" s="155">
        <v>415714.2</v>
      </c>
      <c r="X105" s="155">
        <v>5903.4</v>
      </c>
      <c r="Y105" s="152">
        <v>1616.1</v>
      </c>
      <c r="Z105" s="152">
        <v>124.85986398257212</v>
      </c>
      <c r="AA105" s="152">
        <v>96.065236096084348</v>
      </c>
    </row>
    <row r="106" spans="1:27" hidden="1">
      <c r="A106" s="130" t="s">
        <v>417</v>
      </c>
      <c r="B106" s="152">
        <v>1154</v>
      </c>
      <c r="C106" s="152">
        <v>1152.19</v>
      </c>
      <c r="D106" s="152">
        <v>1255.2</v>
      </c>
      <c r="E106" s="152">
        <v>136.30000000000001</v>
      </c>
      <c r="F106" s="152">
        <v>644.79999999999995</v>
      </c>
      <c r="G106" s="152">
        <v>4.9000000000000004</v>
      </c>
      <c r="H106" s="152">
        <v>38.700000000000003</v>
      </c>
      <c r="I106" s="152">
        <v>0.98</v>
      </c>
      <c r="J106" s="152">
        <v>9.86</v>
      </c>
      <c r="K106" s="152">
        <v>139.4</v>
      </c>
      <c r="L106" s="152">
        <v>1820.1</v>
      </c>
      <c r="M106" s="152">
        <v>148</v>
      </c>
      <c r="N106" s="152">
        <v>37.799999999999997</v>
      </c>
      <c r="O106" s="152">
        <v>816.2</v>
      </c>
      <c r="P106" s="152">
        <v>187.6</v>
      </c>
      <c r="Q106" s="152">
        <v>824.6</v>
      </c>
      <c r="R106" s="152">
        <v>738.6</v>
      </c>
      <c r="S106" s="155">
        <v>28</v>
      </c>
      <c r="T106" s="155">
        <v>0.13</v>
      </c>
      <c r="U106" s="155">
        <v>303.7</v>
      </c>
      <c r="V106" s="155">
        <v>656.7</v>
      </c>
      <c r="W106" s="155">
        <v>426547.3</v>
      </c>
      <c r="X106" s="155">
        <v>5908.5</v>
      </c>
      <c r="Y106" s="152">
        <v>1582.2</v>
      </c>
      <c r="Z106" s="152">
        <v>125.42313543754189</v>
      </c>
      <c r="AA106" s="152">
        <v>95.761032199622804</v>
      </c>
    </row>
    <row r="107" spans="1:27" hidden="1">
      <c r="A107" s="130" t="s">
        <v>410</v>
      </c>
      <c r="B107" s="152">
        <v>1159</v>
      </c>
      <c r="C107" s="152">
        <v>1156.6400000000001</v>
      </c>
      <c r="D107" s="152">
        <v>1321.8</v>
      </c>
      <c r="E107" s="152">
        <v>147.9</v>
      </c>
      <c r="F107" s="152">
        <v>678.6</v>
      </c>
      <c r="G107" s="152">
        <v>5.2</v>
      </c>
      <c r="H107" s="152">
        <v>41.8</v>
      </c>
      <c r="I107" s="152">
        <v>1.01</v>
      </c>
      <c r="J107" s="152">
        <v>10.4</v>
      </c>
      <c r="K107" s="152">
        <v>140</v>
      </c>
      <c r="L107" s="152">
        <v>1914.2</v>
      </c>
      <c r="M107" s="152">
        <v>149.6</v>
      </c>
      <c r="N107" s="152">
        <v>37.799999999999997</v>
      </c>
      <c r="O107" s="152">
        <v>857.8</v>
      </c>
      <c r="P107" s="152">
        <v>188.5</v>
      </c>
      <c r="Q107" s="152">
        <v>876</v>
      </c>
      <c r="R107" s="152">
        <v>798.3</v>
      </c>
      <c r="S107" s="155">
        <v>29.7</v>
      </c>
      <c r="T107" s="155">
        <v>0.14000000000000001</v>
      </c>
      <c r="U107" s="155">
        <v>305.3</v>
      </c>
      <c r="V107" s="155">
        <v>674.4</v>
      </c>
      <c r="W107" s="155">
        <v>432390</v>
      </c>
      <c r="X107" s="155">
        <v>5684</v>
      </c>
      <c r="Y107" s="152">
        <v>1666.8</v>
      </c>
      <c r="Z107" s="152">
        <v>125.12458314818046</v>
      </c>
      <c r="AA107" s="152">
        <v>95.124896713189727</v>
      </c>
    </row>
    <row r="108" spans="1:27" hidden="1">
      <c r="A108" s="130" t="s">
        <v>418</v>
      </c>
      <c r="B108" s="152">
        <v>1165</v>
      </c>
      <c r="C108" s="152">
        <v>1161.3900000000001</v>
      </c>
      <c r="D108" s="152">
        <v>1306.3</v>
      </c>
      <c r="E108" s="152">
        <v>151.1</v>
      </c>
      <c r="F108" s="152">
        <v>698.5</v>
      </c>
      <c r="G108" s="152">
        <v>5.3</v>
      </c>
      <c r="H108" s="152">
        <v>42.4</v>
      </c>
      <c r="I108" s="152">
        <v>0.99</v>
      </c>
      <c r="J108" s="152">
        <v>10.78</v>
      </c>
      <c r="K108" s="152">
        <v>140.80000000000001</v>
      </c>
      <c r="L108" s="152">
        <v>1979.5</v>
      </c>
      <c r="M108" s="152">
        <v>150.1</v>
      </c>
      <c r="N108" s="152">
        <v>39</v>
      </c>
      <c r="O108" s="152">
        <v>876</v>
      </c>
      <c r="P108" s="152">
        <v>189.6</v>
      </c>
      <c r="Q108" s="152">
        <v>888.5</v>
      </c>
      <c r="R108" s="152">
        <v>822</v>
      </c>
      <c r="S108" s="155">
        <v>29.2</v>
      </c>
      <c r="T108" s="155">
        <v>0.14000000000000001</v>
      </c>
      <c r="U108" s="155">
        <v>306.60000000000002</v>
      </c>
      <c r="V108" s="155">
        <v>672.2</v>
      </c>
      <c r="W108" s="155">
        <v>450592.9</v>
      </c>
      <c r="X108" s="155">
        <v>5999.8</v>
      </c>
      <c r="Y108" s="152">
        <v>1675.2</v>
      </c>
      <c r="Z108" s="152">
        <v>123.81839846904343</v>
      </c>
      <c r="AA108" s="152">
        <v>93.625648868993665</v>
      </c>
    </row>
    <row r="109" spans="1:27" hidden="1">
      <c r="A109" s="130" t="s">
        <v>420</v>
      </c>
      <c r="B109" s="152">
        <v>1171</v>
      </c>
      <c r="C109" s="152">
        <v>1168.26</v>
      </c>
      <c r="D109" s="152">
        <v>1397.6</v>
      </c>
      <c r="E109" s="152">
        <v>154.9</v>
      </c>
      <c r="F109" s="152">
        <v>716.3</v>
      </c>
      <c r="G109" s="152">
        <v>5.2</v>
      </c>
      <c r="H109" s="152">
        <v>43.6</v>
      </c>
      <c r="I109" s="152">
        <v>0.97</v>
      </c>
      <c r="J109" s="152">
        <v>10.72</v>
      </c>
      <c r="K109" s="152">
        <v>141.5</v>
      </c>
      <c r="L109" s="152">
        <v>2010</v>
      </c>
      <c r="M109" s="152">
        <v>150.80000000000001</v>
      </c>
      <c r="N109" s="152">
        <v>39.1</v>
      </c>
      <c r="O109" s="152">
        <v>903.1</v>
      </c>
      <c r="P109" s="152">
        <v>190</v>
      </c>
      <c r="Q109" s="152">
        <v>897.6</v>
      </c>
      <c r="R109" s="152">
        <v>847.2</v>
      </c>
      <c r="S109" s="155">
        <v>29.3</v>
      </c>
      <c r="T109" s="155">
        <v>0.14000000000000001</v>
      </c>
      <c r="U109" s="155">
        <v>308.2</v>
      </c>
      <c r="V109" s="155">
        <v>679</v>
      </c>
      <c r="W109" s="155">
        <v>464008.8</v>
      </c>
      <c r="X109" s="155">
        <v>6253.1</v>
      </c>
      <c r="Y109" s="152">
        <v>1685.7</v>
      </c>
      <c r="Z109" s="152">
        <v>123.6166451858517</v>
      </c>
      <c r="AA109" s="152">
        <v>92.877220462125507</v>
      </c>
    </row>
    <row r="110" spans="1:27" s="298" customFormat="1" ht="12" hidden="1" customHeight="1">
      <c r="A110" s="130" t="s">
        <v>136</v>
      </c>
      <c r="B110" s="152">
        <v>1168</v>
      </c>
      <c r="C110" s="152">
        <v>1170.3</v>
      </c>
      <c r="D110" s="152">
        <v>1460.2</v>
      </c>
      <c r="E110" s="152">
        <v>160.6</v>
      </c>
      <c r="F110" s="152">
        <v>746.5</v>
      </c>
      <c r="G110" s="152">
        <v>5.6</v>
      </c>
      <c r="H110" s="152">
        <v>44.9</v>
      </c>
      <c r="I110" s="152">
        <v>0.98</v>
      </c>
      <c r="J110" s="152">
        <v>10.92</v>
      </c>
      <c r="K110" s="152">
        <v>141.1</v>
      </c>
      <c r="L110" s="152">
        <v>2073.4</v>
      </c>
      <c r="M110" s="152">
        <v>150.5</v>
      </c>
      <c r="N110" s="152">
        <v>39.9</v>
      </c>
      <c r="O110" s="152">
        <v>935.7</v>
      </c>
      <c r="P110" s="152">
        <v>188.8</v>
      </c>
      <c r="Q110" s="152">
        <v>892.6</v>
      </c>
      <c r="R110" s="152">
        <v>872.1</v>
      </c>
      <c r="S110" s="155">
        <v>29.5</v>
      </c>
      <c r="T110" s="155">
        <v>0.14000000000000001</v>
      </c>
      <c r="U110" s="155">
        <v>307.39999999999998</v>
      </c>
      <c r="V110" s="155">
        <v>686.4</v>
      </c>
      <c r="W110" s="155">
        <v>485537.6</v>
      </c>
      <c r="X110" s="155">
        <v>6926.2</v>
      </c>
      <c r="Y110" s="152">
        <v>1729</v>
      </c>
      <c r="Z110" s="152">
        <v>123.13506806255413</v>
      </c>
      <c r="AA110" s="152">
        <v>91.942643960277309</v>
      </c>
    </row>
    <row r="111" spans="1:27" hidden="1">
      <c r="A111" s="130" t="s">
        <v>55</v>
      </c>
      <c r="B111" s="152">
        <v>1171</v>
      </c>
      <c r="C111" s="152">
        <v>1170.1500000000001</v>
      </c>
      <c r="D111" s="152">
        <v>1459.1</v>
      </c>
      <c r="E111" s="152">
        <v>159.80000000000001</v>
      </c>
      <c r="F111" s="152">
        <v>746.1</v>
      </c>
      <c r="G111" s="152">
        <v>5.6</v>
      </c>
      <c r="H111" s="152">
        <v>44.5</v>
      </c>
      <c r="I111" s="152">
        <v>1</v>
      </c>
      <c r="J111" s="152">
        <v>11.04</v>
      </c>
      <c r="K111" s="152">
        <v>141.5</v>
      </c>
      <c r="L111" s="152">
        <v>2127.6</v>
      </c>
      <c r="M111" s="152">
        <v>150.80000000000001</v>
      </c>
      <c r="N111" s="152">
        <v>41.1</v>
      </c>
      <c r="O111" s="152">
        <v>932.3</v>
      </c>
      <c r="P111" s="152">
        <v>190.3</v>
      </c>
      <c r="Q111" s="152">
        <v>882.7</v>
      </c>
      <c r="R111" s="152">
        <v>903.6</v>
      </c>
      <c r="S111" s="155">
        <v>29.8</v>
      </c>
      <c r="T111" s="155">
        <v>0.14000000000000001</v>
      </c>
      <c r="U111" s="155">
        <v>308.2</v>
      </c>
      <c r="V111" s="155">
        <v>688.9</v>
      </c>
      <c r="W111" s="155">
        <v>479670.9</v>
      </c>
      <c r="X111" s="155">
        <v>7611.5</v>
      </c>
      <c r="Y111" s="152">
        <v>1748.5</v>
      </c>
      <c r="Z111" s="152">
        <v>122.67335250592906</v>
      </c>
      <c r="AA111" s="152">
        <v>91.304426411928503</v>
      </c>
    </row>
    <row r="112" spans="1:27" s="298" customFormat="1" ht="12" hidden="1" customHeight="1">
      <c r="A112" s="130" t="s">
        <v>412</v>
      </c>
      <c r="B112" s="152">
        <v>1176</v>
      </c>
      <c r="C112" s="152">
        <v>1173.18</v>
      </c>
      <c r="D112" s="152">
        <v>1462.8</v>
      </c>
      <c r="E112" s="152">
        <v>158.6</v>
      </c>
      <c r="F112" s="152">
        <v>751.3</v>
      </c>
      <c r="G112" s="152">
        <v>5.7</v>
      </c>
      <c r="H112" s="152">
        <v>45.2</v>
      </c>
      <c r="I112" s="152">
        <v>1</v>
      </c>
      <c r="J112" s="152">
        <v>10.74</v>
      </c>
      <c r="K112" s="152">
        <v>142.1</v>
      </c>
      <c r="L112" s="152">
        <v>2191.1</v>
      </c>
      <c r="M112" s="152">
        <v>151.1</v>
      </c>
      <c r="N112" s="152">
        <v>41.2</v>
      </c>
      <c r="O112" s="152">
        <v>927.9</v>
      </c>
      <c r="P112" s="152">
        <v>190</v>
      </c>
      <c r="Q112" s="152">
        <v>874.5</v>
      </c>
      <c r="R112" s="152">
        <v>907</v>
      </c>
      <c r="S112" s="155">
        <v>29.9</v>
      </c>
      <c r="T112" s="155">
        <v>0.14000000000000001</v>
      </c>
      <c r="U112" s="155">
        <v>309.5</v>
      </c>
      <c r="V112" s="155">
        <v>689.8</v>
      </c>
      <c r="W112" s="155">
        <v>463785</v>
      </c>
      <c r="X112" s="155">
        <v>7820.4</v>
      </c>
      <c r="Y112" s="152">
        <v>1740.9</v>
      </c>
      <c r="Z112" s="152">
        <v>122.82268467101606</v>
      </c>
      <c r="AA112" s="152">
        <v>90.67219268753469</v>
      </c>
    </row>
    <row r="113" spans="1:27" s="298" customFormat="1" ht="12" hidden="1" customHeight="1">
      <c r="A113" s="130" t="s">
        <v>56</v>
      </c>
      <c r="B113" s="152">
        <v>1177</v>
      </c>
      <c r="C113" s="152">
        <v>1177.45</v>
      </c>
      <c r="D113" s="152">
        <v>1433.17</v>
      </c>
      <c r="E113" s="152">
        <v>154.69999999999999</v>
      </c>
      <c r="F113" s="152">
        <v>736.55</v>
      </c>
      <c r="G113" s="152">
        <v>5.72</v>
      </c>
      <c r="H113" s="152">
        <v>43.64</v>
      </c>
      <c r="I113" s="152">
        <v>1.02</v>
      </c>
      <c r="J113" s="152">
        <v>11.14</v>
      </c>
      <c r="K113" s="152">
        <v>142.19999999999999</v>
      </c>
      <c r="L113" s="152">
        <v>2142.5500000000002</v>
      </c>
      <c r="M113" s="152">
        <v>150.97999999999999</v>
      </c>
      <c r="N113" s="152">
        <v>41.31</v>
      </c>
      <c r="O113" s="152">
        <v>917.88</v>
      </c>
      <c r="P113" s="152">
        <v>190.15</v>
      </c>
      <c r="Q113" s="152">
        <v>898.99</v>
      </c>
      <c r="R113" s="152">
        <v>882.22</v>
      </c>
      <c r="S113" s="155">
        <v>29.77</v>
      </c>
      <c r="T113" s="155">
        <v>0.14000000000000001</v>
      </c>
      <c r="U113" s="155">
        <v>309.74</v>
      </c>
      <c r="V113" s="155">
        <v>698.72</v>
      </c>
      <c r="W113" s="155">
        <v>492427.38</v>
      </c>
      <c r="X113" s="155">
        <v>8945.2000000000007</v>
      </c>
      <c r="Y113" s="152">
        <v>1730.81</v>
      </c>
      <c r="Z113" s="152">
        <v>123.63633155606996</v>
      </c>
      <c r="AA113" s="152">
        <v>90.666931294154793</v>
      </c>
    </row>
    <row r="114" spans="1:27" s="298" customFormat="1" ht="12" hidden="1" customHeight="1">
      <c r="A114" s="130" t="s">
        <v>414</v>
      </c>
      <c r="B114" s="152">
        <v>1170</v>
      </c>
      <c r="C114" s="152">
        <v>1173.01</v>
      </c>
      <c r="D114" s="152">
        <v>1382.3</v>
      </c>
      <c r="E114" s="152">
        <v>151.80000000000001</v>
      </c>
      <c r="F114" s="152">
        <v>709.5</v>
      </c>
      <c r="G114" s="152">
        <v>5.5</v>
      </c>
      <c r="H114" s="152">
        <v>42.3</v>
      </c>
      <c r="I114" s="152">
        <v>1</v>
      </c>
      <c r="J114" s="152">
        <v>10.6</v>
      </c>
      <c r="K114" s="152">
        <v>141.4</v>
      </c>
      <c r="L114" s="152">
        <v>2068</v>
      </c>
      <c r="M114" s="152">
        <v>150</v>
      </c>
      <c r="N114" s="152">
        <v>40.4</v>
      </c>
      <c r="O114" s="152">
        <v>893.6</v>
      </c>
      <c r="P114" s="152">
        <v>188.9</v>
      </c>
      <c r="Q114" s="152">
        <v>851.6</v>
      </c>
      <c r="R114" s="152">
        <v>839.7</v>
      </c>
      <c r="S114" s="155">
        <v>29.3</v>
      </c>
      <c r="T114" s="155">
        <v>0.13</v>
      </c>
      <c r="U114" s="155">
        <v>307.89999999999998</v>
      </c>
      <c r="V114" s="155">
        <v>687.5</v>
      </c>
      <c r="W114" s="155">
        <v>448110</v>
      </c>
      <c r="X114" s="155">
        <v>6569.6</v>
      </c>
      <c r="Y114" s="152">
        <v>1698.1</v>
      </c>
      <c r="Z114" s="152">
        <v>124.86984403511909</v>
      </c>
      <c r="AA114" s="152">
        <v>91.179528193293351</v>
      </c>
    </row>
    <row r="115" spans="1:27" s="298" customFormat="1" ht="12" hidden="1" customHeight="1">
      <c r="A115" s="130" t="s">
        <v>415</v>
      </c>
      <c r="B115" s="152">
        <v>1159</v>
      </c>
      <c r="C115" s="152">
        <v>1162.9000000000001</v>
      </c>
      <c r="D115" s="152">
        <v>1421.6</v>
      </c>
      <c r="E115" s="152">
        <v>156</v>
      </c>
      <c r="F115" s="152">
        <v>730.4</v>
      </c>
      <c r="G115" s="152">
        <v>5.7</v>
      </c>
      <c r="H115" s="152">
        <v>44.6</v>
      </c>
      <c r="I115" s="152">
        <v>0.99</v>
      </c>
      <c r="J115" s="152">
        <v>10.48</v>
      </c>
      <c r="K115" s="152">
        <v>140</v>
      </c>
      <c r="L115" s="152">
        <v>2130</v>
      </c>
      <c r="M115" s="152">
        <v>148.69999999999999</v>
      </c>
      <c r="N115" s="152">
        <v>40</v>
      </c>
      <c r="O115" s="152">
        <v>930.2</v>
      </c>
      <c r="P115" s="152">
        <v>187.3</v>
      </c>
      <c r="Q115" s="152">
        <v>853.5</v>
      </c>
      <c r="R115" s="152">
        <v>832.2</v>
      </c>
      <c r="S115" s="155">
        <v>28.6</v>
      </c>
      <c r="T115" s="155">
        <v>0.12</v>
      </c>
      <c r="U115" s="155">
        <v>305</v>
      </c>
      <c r="V115" s="155">
        <v>682.1</v>
      </c>
      <c r="W115" s="155">
        <v>459398.6</v>
      </c>
      <c r="X115" s="155">
        <v>7203.2</v>
      </c>
      <c r="Y115" s="152">
        <v>1695.3</v>
      </c>
      <c r="Z115" s="152">
        <v>127.80490807627551</v>
      </c>
      <c r="AA115" s="152">
        <v>92.749950272415987</v>
      </c>
    </row>
    <row r="116" spans="1:27" s="298" customFormat="1" ht="12" hidden="1" customHeight="1">
      <c r="A116" s="130" t="s">
        <v>409</v>
      </c>
      <c r="B116" s="152">
        <v>1174</v>
      </c>
      <c r="C116" s="152">
        <v>1166.95</v>
      </c>
      <c r="D116" s="152">
        <v>1430.3</v>
      </c>
      <c r="E116" s="152">
        <v>156.5</v>
      </c>
      <c r="F116" s="152">
        <v>731.4</v>
      </c>
      <c r="G116" s="152">
        <v>5.6</v>
      </c>
      <c r="H116" s="152">
        <v>44.8</v>
      </c>
      <c r="I116" s="152">
        <v>1.02</v>
      </c>
      <c r="J116" s="152">
        <v>10.84</v>
      </c>
      <c r="K116" s="152">
        <v>141.80000000000001</v>
      </c>
      <c r="L116" s="152">
        <v>2146.6</v>
      </c>
      <c r="M116" s="152">
        <v>150.5</v>
      </c>
      <c r="N116" s="152">
        <v>40.5</v>
      </c>
      <c r="O116" s="152">
        <v>939.4</v>
      </c>
      <c r="P116" s="152">
        <v>189.4</v>
      </c>
      <c r="Q116" s="152">
        <v>873</v>
      </c>
      <c r="R116" s="152">
        <v>820.3</v>
      </c>
      <c r="S116" s="155">
        <v>28.7</v>
      </c>
      <c r="T116" s="155">
        <v>0.12</v>
      </c>
      <c r="U116" s="155">
        <v>308.89999999999998</v>
      </c>
      <c r="V116" s="155">
        <v>685.9</v>
      </c>
      <c r="W116" s="155">
        <v>469893.5</v>
      </c>
      <c r="X116" s="155">
        <v>6973.6</v>
      </c>
      <c r="Y116" s="152">
        <v>1725.2</v>
      </c>
      <c r="Z116" s="152">
        <v>127.92857297817719</v>
      </c>
      <c r="AA116" s="152">
        <v>92.063313771170712</v>
      </c>
    </row>
    <row r="117" spans="1:27" s="298" customFormat="1" ht="12" hidden="1" customHeight="1">
      <c r="A117" s="130" t="s">
        <v>416</v>
      </c>
      <c r="B117" s="152">
        <v>1188</v>
      </c>
      <c r="C117" s="152">
        <v>1182.8399999999999</v>
      </c>
      <c r="D117" s="152">
        <v>1431.2</v>
      </c>
      <c r="E117" s="152">
        <v>155</v>
      </c>
      <c r="F117" s="152">
        <v>731.8</v>
      </c>
      <c r="G117" s="152">
        <v>5.8</v>
      </c>
      <c r="H117" s="152">
        <v>45</v>
      </c>
      <c r="I117" s="152">
        <v>1.01</v>
      </c>
      <c r="J117" s="152">
        <v>10.62</v>
      </c>
      <c r="K117" s="152">
        <v>143.5</v>
      </c>
      <c r="L117" s="152">
        <v>2159.5</v>
      </c>
      <c r="M117" s="152">
        <v>152.30000000000001</v>
      </c>
      <c r="N117" s="152">
        <v>40.799999999999997</v>
      </c>
      <c r="O117" s="152">
        <v>928.1</v>
      </c>
      <c r="P117" s="152">
        <v>191.3</v>
      </c>
      <c r="Q117" s="152">
        <v>895.9</v>
      </c>
      <c r="R117" s="152">
        <v>831.1</v>
      </c>
      <c r="S117" s="155">
        <v>28.7</v>
      </c>
      <c r="T117" s="155">
        <v>0.13</v>
      </c>
      <c r="U117" s="155">
        <v>312.60000000000002</v>
      </c>
      <c r="V117" s="155">
        <v>689.2</v>
      </c>
      <c r="W117" s="155">
        <v>461716.2</v>
      </c>
      <c r="X117" s="155">
        <v>7555.7</v>
      </c>
      <c r="Y117" s="152">
        <v>1728.7</v>
      </c>
      <c r="Z117" s="152">
        <v>127.36354681323007</v>
      </c>
      <c r="AA117" s="152">
        <v>90.720375139046965</v>
      </c>
    </row>
    <row r="118" spans="1:27" s="298" customFormat="1" ht="12" hidden="1" customHeight="1">
      <c r="A118" s="130" t="s">
        <v>417</v>
      </c>
      <c r="B118" s="152">
        <v>1193</v>
      </c>
      <c r="C118" s="152">
        <v>1191.58</v>
      </c>
      <c r="D118" s="152">
        <v>1433.6</v>
      </c>
      <c r="E118" s="152">
        <v>157.1</v>
      </c>
      <c r="F118" s="152">
        <v>733</v>
      </c>
      <c r="G118" s="152">
        <v>5.8</v>
      </c>
      <c r="H118" s="152">
        <v>45.3</v>
      </c>
      <c r="I118" s="152">
        <v>1.03</v>
      </c>
      <c r="J118" s="152">
        <v>10.82</v>
      </c>
      <c r="K118" s="152">
        <v>144.1</v>
      </c>
      <c r="L118" s="152">
        <v>2134.1</v>
      </c>
      <c r="M118" s="152">
        <v>152.9</v>
      </c>
      <c r="N118" s="152">
        <v>40.799999999999997</v>
      </c>
      <c r="O118" s="152">
        <v>930.9</v>
      </c>
      <c r="P118" s="152">
        <v>191.9</v>
      </c>
      <c r="Q118" s="152">
        <v>905.5</v>
      </c>
      <c r="R118" s="152">
        <v>832.4</v>
      </c>
      <c r="S118" s="155">
        <v>28.6</v>
      </c>
      <c r="T118" s="155">
        <v>0.13</v>
      </c>
      <c r="U118" s="155">
        <v>313.89999999999998</v>
      </c>
      <c r="V118" s="155">
        <v>695.3</v>
      </c>
      <c r="W118" s="155">
        <v>482896.6</v>
      </c>
      <c r="X118" s="155">
        <v>7873.8</v>
      </c>
      <c r="Y118" s="152">
        <v>1743.7</v>
      </c>
      <c r="Z118" s="152">
        <v>127.76110805248162</v>
      </c>
      <c r="AA118" s="152">
        <v>90.24635389256288</v>
      </c>
    </row>
    <row r="119" spans="1:27" s="298" customFormat="1" ht="12" hidden="1" customHeight="1">
      <c r="A119" s="130" t="s">
        <v>410</v>
      </c>
      <c r="B119" s="152">
        <v>1202</v>
      </c>
      <c r="C119" s="152">
        <v>1198.93</v>
      </c>
      <c r="D119" s="152">
        <v>1481.7</v>
      </c>
      <c r="E119" s="152">
        <v>163.30000000000001</v>
      </c>
      <c r="F119" s="152">
        <v>757.6</v>
      </c>
      <c r="G119" s="152">
        <v>6</v>
      </c>
      <c r="H119" s="152">
        <v>46.9</v>
      </c>
      <c r="I119" s="152">
        <v>1.04</v>
      </c>
      <c r="J119" s="152">
        <v>10.83</v>
      </c>
      <c r="K119" s="152">
        <v>145.19999999999999</v>
      </c>
      <c r="L119" s="152">
        <v>2177.9</v>
      </c>
      <c r="M119" s="152">
        <v>154.1</v>
      </c>
      <c r="N119" s="152">
        <v>41.1</v>
      </c>
      <c r="O119" s="152">
        <v>955</v>
      </c>
      <c r="P119" s="152">
        <v>194.3</v>
      </c>
      <c r="Q119" s="152">
        <v>944.7</v>
      </c>
      <c r="R119" s="152">
        <v>861.3</v>
      </c>
      <c r="S119" s="155">
        <v>28.9</v>
      </c>
      <c r="T119" s="155">
        <v>0.13</v>
      </c>
      <c r="U119" s="155">
        <v>316.3</v>
      </c>
      <c r="V119" s="155">
        <v>709.6</v>
      </c>
      <c r="W119" s="155">
        <v>494442.7</v>
      </c>
      <c r="X119" s="155">
        <v>7921.2</v>
      </c>
      <c r="Y119" s="152">
        <v>1764.3</v>
      </c>
      <c r="Z119" s="152">
        <v>127.47543484535331</v>
      </c>
      <c r="AA119" s="152">
        <v>89.593739646017283</v>
      </c>
    </row>
    <row r="120" spans="1:27" s="298" customFormat="1" hidden="1">
      <c r="A120" s="130" t="s">
        <v>418</v>
      </c>
      <c r="B120" s="152">
        <v>1207</v>
      </c>
      <c r="C120" s="153">
        <v>1204.42</v>
      </c>
      <c r="D120" s="152">
        <v>1537.4</v>
      </c>
      <c r="E120" s="152">
        <v>169.9</v>
      </c>
      <c r="F120" s="152">
        <v>786.1</v>
      </c>
      <c r="G120" s="152">
        <v>6.2</v>
      </c>
      <c r="H120" s="152">
        <v>48.7</v>
      </c>
      <c r="I120" s="152">
        <v>1.08</v>
      </c>
      <c r="J120" s="152">
        <v>11.37</v>
      </c>
      <c r="K120" s="152">
        <v>145.80000000000001</v>
      </c>
      <c r="L120" s="152">
        <v>2209.1</v>
      </c>
      <c r="M120" s="152">
        <v>155.19999999999999</v>
      </c>
      <c r="N120" s="152">
        <v>42</v>
      </c>
      <c r="O120" s="152">
        <v>1005.3</v>
      </c>
      <c r="P120" s="152">
        <v>193.7</v>
      </c>
      <c r="Q120" s="152">
        <v>986.5</v>
      </c>
      <c r="R120" s="152">
        <v>900.7</v>
      </c>
      <c r="S120" s="155">
        <v>29.4</v>
      </c>
      <c r="T120" s="155">
        <v>0.13</v>
      </c>
      <c r="U120" s="155">
        <v>317.60000000000002</v>
      </c>
      <c r="V120" s="155">
        <v>725.4</v>
      </c>
      <c r="W120" s="155">
        <v>513518.2</v>
      </c>
      <c r="X120" s="155">
        <v>8605.9</v>
      </c>
      <c r="Y120" s="152">
        <v>1810.1</v>
      </c>
      <c r="Z120" s="152">
        <v>126.96800015846053</v>
      </c>
      <c r="AA120" s="152">
        <v>88.702402813192165</v>
      </c>
    </row>
    <row r="121" spans="1:27" s="298" customFormat="1" hidden="1">
      <c r="A121" s="130" t="s">
        <v>420</v>
      </c>
      <c r="B121" s="152">
        <v>1214</v>
      </c>
      <c r="C121" s="153">
        <v>1210.2</v>
      </c>
      <c r="D121" s="152">
        <v>1612.1</v>
      </c>
      <c r="E121" s="152">
        <v>180.7</v>
      </c>
      <c r="F121" s="152">
        <v>824.3</v>
      </c>
      <c r="G121" s="152">
        <v>6.6</v>
      </c>
      <c r="H121" s="152">
        <v>52</v>
      </c>
      <c r="I121" s="152">
        <v>1.1599999999999999</v>
      </c>
      <c r="J121" s="152">
        <v>11.81</v>
      </c>
      <c r="K121" s="152">
        <v>146.69999999999999</v>
      </c>
      <c r="L121" s="152">
        <v>2298.6</v>
      </c>
      <c r="M121" s="152">
        <v>156.1</v>
      </c>
      <c r="N121" s="152">
        <v>42.9</v>
      </c>
      <c r="O121" s="152">
        <v>1064.5</v>
      </c>
      <c r="P121" s="152">
        <v>194.7</v>
      </c>
      <c r="Q121" s="152">
        <v>1028.7</v>
      </c>
      <c r="R121" s="152">
        <v>955.1</v>
      </c>
      <c r="S121" s="155">
        <v>30.7</v>
      </c>
      <c r="T121" s="155">
        <v>0.13</v>
      </c>
      <c r="U121" s="155">
        <v>319.5</v>
      </c>
      <c r="V121" s="155">
        <v>741</v>
      </c>
      <c r="W121" s="155">
        <v>547665.80000000005</v>
      </c>
      <c r="X121" s="155">
        <v>9299.2000000000007</v>
      </c>
      <c r="Y121" s="152">
        <v>1843.6</v>
      </c>
      <c r="Z121" s="152">
        <v>125.47738447395022</v>
      </c>
      <c r="AA121" s="152">
        <v>86.894451990680949</v>
      </c>
    </row>
    <row r="122" spans="1:27" s="298" customFormat="1" hidden="1">
      <c r="A122" s="130" t="s">
        <v>162</v>
      </c>
      <c r="B122" s="152">
        <v>1209</v>
      </c>
      <c r="C122" s="153">
        <v>1211.77</v>
      </c>
      <c r="D122" s="152">
        <v>1647.4</v>
      </c>
      <c r="E122" s="152">
        <v>183.2</v>
      </c>
      <c r="F122" s="152">
        <v>842.4</v>
      </c>
      <c r="G122" s="152">
        <v>6.7</v>
      </c>
      <c r="H122" s="152">
        <v>54</v>
      </c>
      <c r="I122" s="152">
        <v>1.1599999999999999</v>
      </c>
      <c r="J122" s="152">
        <v>11.65</v>
      </c>
      <c r="K122" s="152">
        <v>146.1</v>
      </c>
      <c r="L122" s="152">
        <v>2320.9</v>
      </c>
      <c r="M122" s="152">
        <v>155.5</v>
      </c>
      <c r="N122" s="152">
        <v>43.4</v>
      </c>
      <c r="O122" s="152">
        <v>1067.7</v>
      </c>
      <c r="P122" s="152">
        <v>197.7</v>
      </c>
      <c r="Q122" s="152">
        <v>999</v>
      </c>
      <c r="R122" s="152">
        <v>936.7</v>
      </c>
      <c r="S122" s="155">
        <v>31</v>
      </c>
      <c r="T122" s="155">
        <v>0.13</v>
      </c>
      <c r="U122" s="155">
        <v>318.2</v>
      </c>
      <c r="V122" s="155">
        <v>738.4</v>
      </c>
      <c r="W122" s="155">
        <v>528151.69999999995</v>
      </c>
      <c r="X122" s="155">
        <v>8263.5</v>
      </c>
      <c r="Y122" s="152">
        <v>1875</v>
      </c>
      <c r="Z122" s="152">
        <v>124.86085316291691</v>
      </c>
      <c r="AA122" s="152">
        <v>85.733437339945922</v>
      </c>
    </row>
    <row r="123" spans="1:27" s="298" customFormat="1" hidden="1">
      <c r="A123" s="130" t="s">
        <v>57</v>
      </c>
      <c r="B123" s="152">
        <v>1208</v>
      </c>
      <c r="C123" s="153">
        <v>1210.9000000000001</v>
      </c>
      <c r="D123" s="152">
        <v>1574.4</v>
      </c>
      <c r="E123" s="152">
        <v>173.3</v>
      </c>
      <c r="F123" s="152">
        <v>805</v>
      </c>
      <c r="G123" s="152">
        <v>6.4</v>
      </c>
      <c r="H123" s="152">
        <v>52.2</v>
      </c>
      <c r="I123" s="152">
        <v>1.18</v>
      </c>
      <c r="J123" s="152">
        <v>11.7</v>
      </c>
      <c r="K123" s="152">
        <v>146</v>
      </c>
      <c r="L123" s="152">
        <v>2278.4</v>
      </c>
      <c r="M123" s="152">
        <v>154.9</v>
      </c>
      <c r="N123" s="152">
        <v>43</v>
      </c>
      <c r="O123" s="152">
        <v>1019.6</v>
      </c>
      <c r="P123" s="152">
        <v>207</v>
      </c>
      <c r="Q123" s="152">
        <v>974.1</v>
      </c>
      <c r="R123" s="152">
        <v>936.5</v>
      </c>
      <c r="S123" s="155">
        <v>31.4</v>
      </c>
      <c r="T123" s="155">
        <v>0.13</v>
      </c>
      <c r="U123" s="155">
        <v>317.89999999999998</v>
      </c>
      <c r="V123" s="155">
        <v>739.5</v>
      </c>
      <c r="W123" s="155">
        <v>515967</v>
      </c>
      <c r="X123" s="155">
        <v>8202.2999999999993</v>
      </c>
      <c r="Y123" s="152">
        <v>1838.2</v>
      </c>
      <c r="Z123" s="152">
        <v>126.30911283064982</v>
      </c>
      <c r="AA123" s="152">
        <v>85.910532182235002</v>
      </c>
    </row>
    <row r="124" spans="1:27" s="298" customFormat="1" hidden="1">
      <c r="A124" s="130" t="s">
        <v>412</v>
      </c>
      <c r="B124" s="152">
        <v>1208</v>
      </c>
      <c r="C124" s="153">
        <v>1208.5</v>
      </c>
      <c r="D124" s="152">
        <v>1595</v>
      </c>
      <c r="E124" s="152">
        <v>175.8</v>
      </c>
      <c r="F124" s="152">
        <v>815.6</v>
      </c>
      <c r="G124" s="152">
        <v>6.6</v>
      </c>
      <c r="H124" s="152">
        <v>53.4</v>
      </c>
      <c r="I124" s="152">
        <v>1.2</v>
      </c>
      <c r="J124" s="152">
        <v>11.47</v>
      </c>
      <c r="K124" s="152">
        <v>146</v>
      </c>
      <c r="L124" s="152">
        <v>2307</v>
      </c>
      <c r="M124" s="152">
        <v>154.9</v>
      </c>
      <c r="N124" s="152">
        <v>43.5</v>
      </c>
      <c r="O124" s="152">
        <v>1033.5999999999999</v>
      </c>
      <c r="P124" s="152">
        <v>208.3</v>
      </c>
      <c r="Q124" s="152">
        <v>974.5</v>
      </c>
      <c r="R124" s="152">
        <v>946</v>
      </c>
      <c r="S124" s="155">
        <v>31.5</v>
      </c>
      <c r="T124" s="155">
        <v>0.13</v>
      </c>
      <c r="U124" s="155">
        <v>317.89999999999998</v>
      </c>
      <c r="V124" s="155">
        <v>740</v>
      </c>
      <c r="W124" s="155">
        <v>523124.4</v>
      </c>
      <c r="X124" s="155">
        <v>8848.6</v>
      </c>
      <c r="Y124" s="152">
        <v>1848.9</v>
      </c>
      <c r="Z124" s="152">
        <v>126.96296895685481</v>
      </c>
      <c r="AA124" s="152">
        <v>86.097391802238093</v>
      </c>
    </row>
    <row r="125" spans="1:27" s="298" customFormat="1" hidden="1">
      <c r="A125" s="130" t="s">
        <v>423</v>
      </c>
      <c r="B125" s="152">
        <v>1192</v>
      </c>
      <c r="C125" s="153">
        <v>1202.54</v>
      </c>
      <c r="D125" s="152">
        <v>1543</v>
      </c>
      <c r="E125" s="152">
        <v>168.9</v>
      </c>
      <c r="F125" s="152">
        <v>788.9</v>
      </c>
      <c r="G125" s="152">
        <v>6.2</v>
      </c>
      <c r="H125" s="152">
        <v>51.1</v>
      </c>
      <c r="I125" s="152">
        <v>1.17</v>
      </c>
      <c r="J125" s="152">
        <v>11.12</v>
      </c>
      <c r="K125" s="152">
        <v>144</v>
      </c>
      <c r="L125" s="152">
        <v>2239.1999999999998</v>
      </c>
      <c r="M125" s="152">
        <v>152.80000000000001</v>
      </c>
      <c r="N125" s="152">
        <v>42.8</v>
      </c>
      <c r="O125" s="152">
        <v>993.9</v>
      </c>
      <c r="P125" s="152">
        <v>205.5</v>
      </c>
      <c r="Q125" s="152">
        <v>984.1</v>
      </c>
      <c r="R125" s="152">
        <v>920.3</v>
      </c>
      <c r="S125" s="155">
        <v>30.3</v>
      </c>
      <c r="T125" s="155">
        <v>0.13</v>
      </c>
      <c r="U125" s="155">
        <v>313.7</v>
      </c>
      <c r="V125" s="155">
        <v>721.7</v>
      </c>
      <c r="W125" s="155">
        <v>508090</v>
      </c>
      <c r="X125" s="155">
        <v>8320.2000000000007</v>
      </c>
      <c r="Y125" s="152">
        <v>1797.6</v>
      </c>
      <c r="Z125" s="152">
        <v>128.26278401086117</v>
      </c>
      <c r="AA125" s="152">
        <v>86.107227149589022</v>
      </c>
    </row>
    <row r="126" spans="1:27" s="298" customFormat="1" ht="13.5" hidden="1" customHeight="1">
      <c r="A126" s="130" t="s">
        <v>414</v>
      </c>
      <c r="B126" s="152">
        <v>1188</v>
      </c>
      <c r="C126" s="153">
        <v>1186.93</v>
      </c>
      <c r="D126" s="152">
        <v>1537.9</v>
      </c>
      <c r="E126" s="152">
        <v>167.9</v>
      </c>
      <c r="F126" s="152">
        <v>786.3</v>
      </c>
      <c r="G126" s="152">
        <v>6.1</v>
      </c>
      <c r="H126" s="152">
        <v>50.3</v>
      </c>
      <c r="I126" s="152">
        <v>1.19</v>
      </c>
      <c r="J126" s="152">
        <v>11.26</v>
      </c>
      <c r="K126" s="152">
        <v>143.5</v>
      </c>
      <c r="L126" s="152">
        <v>2273.8000000000002</v>
      </c>
      <c r="M126" s="152">
        <v>152.4</v>
      </c>
      <c r="N126" s="152">
        <v>42.7</v>
      </c>
      <c r="O126" s="152">
        <v>999.7</v>
      </c>
      <c r="P126" s="152">
        <v>204.7</v>
      </c>
      <c r="Q126" s="152">
        <v>949.5</v>
      </c>
      <c r="R126" s="152">
        <v>926.5</v>
      </c>
      <c r="S126" s="155">
        <v>30</v>
      </c>
      <c r="T126" s="155">
        <v>0.12</v>
      </c>
      <c r="U126" s="155">
        <v>312.60000000000002</v>
      </c>
      <c r="V126" s="155">
        <v>723.6</v>
      </c>
      <c r="W126" s="155">
        <v>513216</v>
      </c>
      <c r="X126" s="155">
        <v>8244.7000000000007</v>
      </c>
      <c r="Y126" s="152">
        <v>1798.1</v>
      </c>
      <c r="Z126" s="152">
        <v>131.67706845177142</v>
      </c>
      <c r="AA126" s="152">
        <v>87.686480484316945</v>
      </c>
    </row>
    <row r="127" spans="1:27" s="298" customFormat="1" hidden="1">
      <c r="A127" s="130" t="s">
        <v>415</v>
      </c>
      <c r="B127" s="152">
        <v>1189</v>
      </c>
      <c r="C127" s="153">
        <v>1188</v>
      </c>
      <c r="D127" s="152">
        <v>1489.6</v>
      </c>
      <c r="E127" s="152">
        <v>162.1</v>
      </c>
      <c r="F127" s="152">
        <v>761.5</v>
      </c>
      <c r="G127" s="152">
        <v>5.9</v>
      </c>
      <c r="H127" s="152">
        <v>48.7</v>
      </c>
      <c r="I127" s="152">
        <v>1.19</v>
      </c>
      <c r="J127" s="152">
        <v>11.01</v>
      </c>
      <c r="K127" s="152">
        <v>143.69999999999999</v>
      </c>
      <c r="L127" s="152">
        <v>2167.8000000000002</v>
      </c>
      <c r="M127" s="152">
        <v>152.9</v>
      </c>
      <c r="N127" s="152">
        <v>42.3</v>
      </c>
      <c r="O127" s="152">
        <v>963.7</v>
      </c>
      <c r="P127" s="152">
        <v>205.1</v>
      </c>
      <c r="Q127" s="152">
        <v>945.8</v>
      </c>
      <c r="R127" s="152">
        <v>905.8</v>
      </c>
      <c r="S127" s="155">
        <v>29.4</v>
      </c>
      <c r="T127" s="155">
        <v>0.13</v>
      </c>
      <c r="U127" s="155">
        <v>312.89999999999998</v>
      </c>
      <c r="V127" s="155">
        <v>716.9</v>
      </c>
      <c r="W127" s="155">
        <v>498726.1</v>
      </c>
      <c r="X127" s="155">
        <v>8614.2999999999993</v>
      </c>
      <c r="Y127" s="152">
        <v>1765.9</v>
      </c>
      <c r="Z127" s="152">
        <v>133.10163721215233</v>
      </c>
      <c r="AA127" s="152">
        <v>87.831676036748092</v>
      </c>
    </row>
    <row r="128" spans="1:27" s="298" customFormat="1" hidden="1">
      <c r="A128" s="130" t="s">
        <v>409</v>
      </c>
      <c r="B128" s="152">
        <v>1193</v>
      </c>
      <c r="C128" s="153">
        <v>1190.53</v>
      </c>
      <c r="D128" s="152">
        <v>1439.2</v>
      </c>
      <c r="E128" s="152">
        <v>152.69999999999999</v>
      </c>
      <c r="F128" s="152">
        <v>735.9</v>
      </c>
      <c r="G128" s="152">
        <v>5.8</v>
      </c>
      <c r="H128" s="152">
        <v>47.9</v>
      </c>
      <c r="I128" s="152">
        <v>1.1599999999999999</v>
      </c>
      <c r="J128" s="152">
        <v>10.84</v>
      </c>
      <c r="K128" s="152">
        <v>144.1</v>
      </c>
      <c r="L128" s="152">
        <v>2168.9</v>
      </c>
      <c r="M128" s="152">
        <v>153.5</v>
      </c>
      <c r="N128" s="152">
        <v>41.7</v>
      </c>
      <c r="O128" s="152">
        <v>931.6</v>
      </c>
      <c r="P128" s="152">
        <v>205.7</v>
      </c>
      <c r="Q128" s="152">
        <v>968.4</v>
      </c>
      <c r="R128" s="152">
        <v>910.1</v>
      </c>
      <c r="S128" s="155">
        <v>28.9</v>
      </c>
      <c r="T128" s="155">
        <v>0.12</v>
      </c>
      <c r="U128" s="155">
        <v>313.89999999999998</v>
      </c>
      <c r="V128" s="155">
        <v>708.7</v>
      </c>
      <c r="W128" s="155">
        <v>519104.1</v>
      </c>
      <c r="X128" s="155">
        <v>8452.4</v>
      </c>
      <c r="Y128" s="152">
        <v>1745.6</v>
      </c>
      <c r="Z128" s="152">
        <v>135.96292836943508</v>
      </c>
      <c r="AA128" s="152">
        <v>88.559145378576559</v>
      </c>
    </row>
    <row r="129" spans="1:27" s="298" customFormat="1" hidden="1">
      <c r="A129" s="130" t="s">
        <v>416</v>
      </c>
      <c r="B129" s="152">
        <v>1193</v>
      </c>
      <c r="C129" s="153">
        <v>1193.45</v>
      </c>
      <c r="D129" s="152">
        <v>1439.7</v>
      </c>
      <c r="E129" s="152">
        <v>152.15</v>
      </c>
      <c r="F129" s="152">
        <v>736.1</v>
      </c>
      <c r="G129" s="152">
        <v>5.9</v>
      </c>
      <c r="H129" s="152">
        <v>47.7</v>
      </c>
      <c r="I129" s="152">
        <v>1.1599999999999999</v>
      </c>
      <c r="J129" s="152">
        <v>10.61</v>
      </c>
      <c r="K129" s="152">
        <v>147.1</v>
      </c>
      <c r="L129" s="152">
        <v>2079.1999999999998</v>
      </c>
      <c r="M129" s="152">
        <v>153.4</v>
      </c>
      <c r="N129" s="152">
        <v>41.6</v>
      </c>
      <c r="O129" s="152">
        <v>920.6</v>
      </c>
      <c r="P129" s="152">
        <v>206.7</v>
      </c>
      <c r="Q129" s="152">
        <v>965.1</v>
      </c>
      <c r="R129" s="152">
        <v>901.5</v>
      </c>
      <c r="S129" s="155">
        <v>28.6</v>
      </c>
      <c r="T129" s="155">
        <v>0.12</v>
      </c>
      <c r="U129" s="155">
        <v>318.2</v>
      </c>
      <c r="V129" s="155">
        <v>716.3</v>
      </c>
      <c r="W129" s="155">
        <v>506965.5</v>
      </c>
      <c r="X129" s="155">
        <v>8416.6</v>
      </c>
      <c r="Y129" s="152">
        <v>1724.3</v>
      </c>
      <c r="Z129" s="152">
        <v>137.45790006810478</v>
      </c>
      <c r="AA129" s="152">
        <v>88.740392148756385</v>
      </c>
    </row>
    <row r="130" spans="1:27" s="298" customFormat="1" hidden="1">
      <c r="A130" s="130" t="s">
        <v>417</v>
      </c>
      <c r="B130" s="152">
        <v>1205</v>
      </c>
      <c r="C130" s="153">
        <v>1200.07</v>
      </c>
      <c r="D130" s="152">
        <v>1471.4</v>
      </c>
      <c r="E130" s="152">
        <v>157.71</v>
      </c>
      <c r="F130" s="152">
        <v>752.4</v>
      </c>
      <c r="G130" s="152">
        <v>6</v>
      </c>
      <c r="H130" s="152">
        <v>49.8</v>
      </c>
      <c r="I130" s="152">
        <v>1.17</v>
      </c>
      <c r="J130" s="152">
        <v>10.92</v>
      </c>
      <c r="K130" s="152">
        <v>148.80000000000001</v>
      </c>
      <c r="L130" s="152">
        <v>2161.3000000000002</v>
      </c>
      <c r="M130" s="152">
        <v>155.1</v>
      </c>
      <c r="N130" s="152">
        <v>42.2</v>
      </c>
      <c r="O130" s="152">
        <v>950.4</v>
      </c>
      <c r="P130" s="152">
        <v>208.6</v>
      </c>
      <c r="Q130" s="152">
        <v>1004.5</v>
      </c>
      <c r="R130" s="152">
        <v>902.1</v>
      </c>
      <c r="S130" s="155">
        <v>29.2</v>
      </c>
      <c r="T130" s="155">
        <v>0.11</v>
      </c>
      <c r="U130" s="155">
        <v>319.60000000000002</v>
      </c>
      <c r="V130" s="155">
        <v>716</v>
      </c>
      <c r="W130" s="155">
        <v>525741.5</v>
      </c>
      <c r="X130" s="155">
        <v>8121.7</v>
      </c>
      <c r="Y130" s="152">
        <v>1766.4</v>
      </c>
      <c r="Z130" s="152">
        <v>136.30172192023372</v>
      </c>
      <c r="AA130" s="152">
        <v>87.285679715417956</v>
      </c>
    </row>
    <row r="131" spans="1:27" s="298" customFormat="1" hidden="1">
      <c r="A131" s="130" t="s">
        <v>410</v>
      </c>
      <c r="B131" s="152">
        <v>1215</v>
      </c>
      <c r="C131" s="153">
        <v>1212.19</v>
      </c>
      <c r="D131" s="152">
        <v>1465.3</v>
      </c>
      <c r="E131" s="152">
        <v>156.27000000000001</v>
      </c>
      <c r="F131" s="152">
        <v>749.2</v>
      </c>
      <c r="G131" s="152">
        <v>5.9</v>
      </c>
      <c r="H131" s="152">
        <v>49.7</v>
      </c>
      <c r="I131" s="152">
        <v>1.17</v>
      </c>
      <c r="J131" s="152">
        <v>10.76</v>
      </c>
      <c r="K131" s="152">
        <v>150.1</v>
      </c>
      <c r="L131" s="152">
        <v>2148.8000000000002</v>
      </c>
      <c r="M131" s="152">
        <v>156.6</v>
      </c>
      <c r="N131" s="152">
        <v>42.6</v>
      </c>
      <c r="O131" s="152">
        <v>941.7</v>
      </c>
      <c r="P131" s="152">
        <v>211.1</v>
      </c>
      <c r="Q131" s="152">
        <v>1035.0999999999999</v>
      </c>
      <c r="R131" s="152">
        <v>923.6</v>
      </c>
      <c r="S131" s="155">
        <v>29.5</v>
      </c>
      <c r="T131" s="155">
        <v>0.12</v>
      </c>
      <c r="U131" s="155">
        <v>322.3</v>
      </c>
      <c r="V131" s="155">
        <v>719.2</v>
      </c>
      <c r="W131" s="155">
        <v>570442.5</v>
      </c>
      <c r="X131" s="155">
        <v>8948.5</v>
      </c>
      <c r="Y131" s="152">
        <v>1760.4</v>
      </c>
      <c r="Z131" s="152">
        <v>135.4480695466905</v>
      </c>
      <c r="AA131" s="152">
        <v>86.368411606310246</v>
      </c>
    </row>
    <row r="132" spans="1:27" s="298" customFormat="1" hidden="1">
      <c r="A132" s="130" t="s">
        <v>418</v>
      </c>
      <c r="B132" s="152">
        <v>1221</v>
      </c>
      <c r="C132" s="153">
        <v>1218.77</v>
      </c>
      <c r="D132" s="152">
        <v>1485.1</v>
      </c>
      <c r="E132" s="152">
        <v>156.15</v>
      </c>
      <c r="F132" s="152">
        <v>759.4</v>
      </c>
      <c r="G132" s="152">
        <v>5.9</v>
      </c>
      <c r="H132" s="152">
        <v>50</v>
      </c>
      <c r="I132" s="152">
        <v>1.17</v>
      </c>
      <c r="J132" s="152">
        <v>10.6</v>
      </c>
      <c r="K132" s="152">
        <v>151</v>
      </c>
      <c r="L132" s="152">
        <v>2178.5</v>
      </c>
      <c r="M132" s="152">
        <v>157.5</v>
      </c>
      <c r="N132" s="152">
        <v>43</v>
      </c>
      <c r="O132" s="152">
        <v>961</v>
      </c>
      <c r="P132" s="152">
        <v>211.8</v>
      </c>
      <c r="Q132" s="152">
        <v>1042.7</v>
      </c>
      <c r="R132" s="152">
        <v>922.2</v>
      </c>
      <c r="S132" s="155">
        <v>30</v>
      </c>
      <c r="T132" s="155">
        <v>0.12</v>
      </c>
      <c r="U132" s="155">
        <v>323.5</v>
      </c>
      <c r="V132" s="155">
        <v>723.7</v>
      </c>
      <c r="W132" s="155">
        <v>578998.19999999995</v>
      </c>
      <c r="X132" s="155">
        <v>9566.5</v>
      </c>
      <c r="Y132" s="152">
        <v>1772.2</v>
      </c>
      <c r="Z132" s="152">
        <v>136.56414970861249</v>
      </c>
      <c r="AA132" s="152">
        <v>86.509751194333475</v>
      </c>
    </row>
    <row r="133" spans="1:27" s="298" customFormat="1" hidden="1">
      <c r="A133" s="130" t="s">
        <v>420</v>
      </c>
      <c r="B133" s="152">
        <v>1228</v>
      </c>
      <c r="C133" s="153">
        <v>1224.4000000000001</v>
      </c>
      <c r="D133" s="152">
        <v>1452.8</v>
      </c>
      <c r="E133" s="152">
        <v>153.4</v>
      </c>
      <c r="F133" s="152">
        <v>742.9</v>
      </c>
      <c r="G133" s="152">
        <v>5.8</v>
      </c>
      <c r="H133" s="152">
        <v>50.1</v>
      </c>
      <c r="I133" s="152">
        <v>1.18</v>
      </c>
      <c r="J133" s="152">
        <v>10.31</v>
      </c>
      <c r="K133" s="152">
        <v>152</v>
      </c>
      <c r="L133" s="152">
        <v>2119.6999999999998</v>
      </c>
      <c r="M133" s="152">
        <v>158.4</v>
      </c>
      <c r="N133" s="152">
        <v>42.7</v>
      </c>
      <c r="O133" s="152">
        <v>938.6</v>
      </c>
      <c r="P133" s="152">
        <v>212.9</v>
      </c>
      <c r="Q133" s="152">
        <v>1049.5</v>
      </c>
      <c r="R133" s="152">
        <v>909.5</v>
      </c>
      <c r="S133" s="155">
        <v>29.8</v>
      </c>
      <c r="T133" s="155">
        <v>0.12</v>
      </c>
      <c r="U133" s="155">
        <v>324.89999999999998</v>
      </c>
      <c r="V133" s="155">
        <v>726</v>
      </c>
      <c r="W133" s="155">
        <v>612925.5</v>
      </c>
      <c r="X133" s="155">
        <v>10210.799999999999</v>
      </c>
      <c r="Y133" s="152">
        <v>1743.2</v>
      </c>
      <c r="Z133" s="152">
        <v>138.40289717613192</v>
      </c>
      <c r="AA133" s="152">
        <v>86.613718372013977</v>
      </c>
    </row>
    <row r="134" spans="1:27" s="298" customFormat="1" hidden="1">
      <c r="A134" s="130" t="s">
        <v>133</v>
      </c>
      <c r="B134" s="152">
        <v>1221</v>
      </c>
      <c r="C134" s="153">
        <v>1226.68</v>
      </c>
      <c r="D134" s="152">
        <v>1449.1</v>
      </c>
      <c r="E134" s="152">
        <v>153.82</v>
      </c>
      <c r="F134" s="152">
        <v>741.2</v>
      </c>
      <c r="G134" s="152">
        <v>5.8</v>
      </c>
      <c r="H134" s="152">
        <v>50.1</v>
      </c>
      <c r="I134" s="152">
        <v>1.21</v>
      </c>
      <c r="J134" s="152">
        <v>10.37</v>
      </c>
      <c r="K134" s="152">
        <v>151.30000000000001</v>
      </c>
      <c r="L134" s="152">
        <v>2103.6999999999998</v>
      </c>
      <c r="M134" s="152">
        <v>157.5</v>
      </c>
      <c r="N134" s="152">
        <v>42.5</v>
      </c>
      <c r="O134" s="152">
        <v>930.1</v>
      </c>
      <c r="P134" s="152">
        <v>212.4</v>
      </c>
      <c r="Q134" s="152">
        <v>1048.3</v>
      </c>
      <c r="R134" s="152">
        <v>892.6</v>
      </c>
      <c r="S134" s="155">
        <v>29.8</v>
      </c>
      <c r="T134" s="155">
        <v>0.12</v>
      </c>
      <c r="U134" s="155">
        <v>323</v>
      </c>
      <c r="V134" s="155">
        <v>733.1</v>
      </c>
      <c r="W134" s="155">
        <v>625152</v>
      </c>
      <c r="X134" s="155">
        <v>10897.4</v>
      </c>
      <c r="Y134" s="152">
        <v>1751.8</v>
      </c>
      <c r="Z134" s="152">
        <v>138.97056570834508</v>
      </c>
      <c r="AA134" s="152">
        <v>86.240404677783857</v>
      </c>
    </row>
    <row r="135" spans="1:27" s="298" customFormat="1" hidden="1">
      <c r="A135" s="130" t="s">
        <v>607</v>
      </c>
      <c r="B135" s="152">
        <v>1216</v>
      </c>
      <c r="C135" s="153">
        <v>1220.73</v>
      </c>
      <c r="D135" s="152">
        <v>1483.2</v>
      </c>
      <c r="E135" s="152">
        <v>160.31</v>
      </c>
      <c r="F135" s="152">
        <v>875.4</v>
      </c>
      <c r="G135" s="152">
        <v>5.9</v>
      </c>
      <c r="H135" s="152">
        <v>52.1</v>
      </c>
      <c r="I135" s="152">
        <v>1.25</v>
      </c>
      <c r="J135" s="152">
        <v>10.45</v>
      </c>
      <c r="K135" s="152">
        <v>150.80000000000001</v>
      </c>
      <c r="L135" s="152">
        <v>2162.6</v>
      </c>
      <c r="M135" s="152">
        <v>156.80000000000001</v>
      </c>
      <c r="N135" s="152">
        <v>43.4</v>
      </c>
      <c r="O135" s="152">
        <v>957.2</v>
      </c>
      <c r="P135" s="152">
        <v>212.1</v>
      </c>
      <c r="Q135" s="152">
        <v>1057.9000000000001</v>
      </c>
      <c r="R135" s="152">
        <v>914.1</v>
      </c>
      <c r="S135" s="155">
        <v>31.2</v>
      </c>
      <c r="T135" s="155">
        <v>0.13</v>
      </c>
      <c r="U135" s="155">
        <v>324.2</v>
      </c>
      <c r="V135" s="155">
        <v>749.3</v>
      </c>
      <c r="W135" s="155">
        <v>678376</v>
      </c>
      <c r="X135" s="155">
        <v>11606.7</v>
      </c>
      <c r="Y135" s="152">
        <v>1768.5</v>
      </c>
      <c r="Z135" s="152">
        <v>139.1408505129906</v>
      </c>
      <c r="AA135" s="152">
        <v>86.158826558437497</v>
      </c>
    </row>
    <row r="136" spans="1:27" s="298" customFormat="1" hidden="1">
      <c r="A136" s="130" t="s">
        <v>412</v>
      </c>
      <c r="B136" s="152">
        <v>1200</v>
      </c>
      <c r="C136" s="153">
        <v>1210.21</v>
      </c>
      <c r="D136" s="152">
        <v>1423.6</v>
      </c>
      <c r="E136" s="152">
        <v>151.18</v>
      </c>
      <c r="F136" s="152">
        <v>728</v>
      </c>
      <c r="G136" s="152">
        <v>5.6</v>
      </c>
      <c r="H136" s="152">
        <v>50.3</v>
      </c>
      <c r="I136" s="152">
        <v>1.24</v>
      </c>
      <c r="J136" s="152">
        <v>10.33</v>
      </c>
      <c r="K136" s="152">
        <v>149.19999999999999</v>
      </c>
      <c r="L136" s="152">
        <v>2092.9</v>
      </c>
      <c r="M136" s="152">
        <v>154.69999999999999</v>
      </c>
      <c r="N136" s="152">
        <v>42.6</v>
      </c>
      <c r="O136" s="152">
        <v>910.3</v>
      </c>
      <c r="P136" s="152">
        <v>209.3</v>
      </c>
      <c r="Q136" s="152">
        <v>1044.8</v>
      </c>
      <c r="R136" s="152">
        <v>886.6</v>
      </c>
      <c r="S136" s="154">
        <v>30.6</v>
      </c>
      <c r="T136" s="155">
        <v>0.13</v>
      </c>
      <c r="U136" s="155">
        <v>323.10000000000002</v>
      </c>
      <c r="V136" s="155">
        <v>738.8</v>
      </c>
      <c r="W136" s="155">
        <v>668040</v>
      </c>
      <c r="X136" s="155">
        <v>11658</v>
      </c>
      <c r="Y136" s="152">
        <v>1722.7</v>
      </c>
      <c r="Z136" s="152">
        <v>141.44292539723972</v>
      </c>
      <c r="AA136" s="152">
        <v>86.958326250374924</v>
      </c>
    </row>
    <row r="137" spans="1:27" s="298" customFormat="1" hidden="1">
      <c r="A137" s="130" t="s">
        <v>531</v>
      </c>
      <c r="B137" s="152">
        <v>1174</v>
      </c>
      <c r="C137" s="153">
        <v>1183.23</v>
      </c>
      <c r="D137" s="152">
        <v>1416.5</v>
      </c>
      <c r="E137" s="152">
        <v>150.25</v>
      </c>
      <c r="F137" s="152">
        <v>724.2</v>
      </c>
      <c r="G137" s="152">
        <v>5.3</v>
      </c>
      <c r="H137" s="152">
        <v>49.4</v>
      </c>
      <c r="I137" s="152">
        <v>1.2</v>
      </c>
      <c r="J137" s="152">
        <v>9.99</v>
      </c>
      <c r="K137" s="152">
        <v>146.30000000000001</v>
      </c>
      <c r="L137" s="152">
        <v>2043.2</v>
      </c>
      <c r="M137" s="152">
        <v>151.30000000000001</v>
      </c>
      <c r="N137" s="152">
        <v>42.3</v>
      </c>
      <c r="O137" s="152">
        <v>899.1</v>
      </c>
      <c r="P137" s="152">
        <v>204.3</v>
      </c>
      <c r="Q137" s="152">
        <v>1003.2</v>
      </c>
      <c r="R137" s="152">
        <v>833.2</v>
      </c>
      <c r="S137" s="154">
        <v>30.2</v>
      </c>
      <c r="T137" s="155">
        <v>0.13</v>
      </c>
      <c r="U137" s="155">
        <v>317.8</v>
      </c>
      <c r="V137" s="155">
        <v>724.4</v>
      </c>
      <c r="W137" s="155">
        <v>674903.3</v>
      </c>
      <c r="X137" s="155">
        <v>13154.7</v>
      </c>
      <c r="Y137" s="152">
        <v>1688</v>
      </c>
      <c r="Z137" s="152">
        <v>146.07731394128467</v>
      </c>
      <c r="AA137" s="152">
        <v>88.667124705926909</v>
      </c>
    </row>
    <row r="138" spans="1:27" s="298" customFormat="1" hidden="1">
      <c r="A138" s="130" t="s">
        <v>414</v>
      </c>
      <c r="B138" s="152">
        <v>1191</v>
      </c>
      <c r="C138" s="153">
        <v>1186.27</v>
      </c>
      <c r="D138" s="152">
        <v>1492.8</v>
      </c>
      <c r="E138" s="152">
        <v>160.65</v>
      </c>
      <c r="F138" s="152">
        <v>763.3</v>
      </c>
      <c r="G138" s="152">
        <v>5.7</v>
      </c>
      <c r="H138" s="152">
        <v>52.5</v>
      </c>
      <c r="I138" s="152">
        <v>1.26</v>
      </c>
      <c r="J138" s="152">
        <v>10.43</v>
      </c>
      <c r="K138" s="152">
        <v>148.6</v>
      </c>
      <c r="L138" s="152">
        <v>2146.6999999999998</v>
      </c>
      <c r="M138" s="152">
        <v>153.6</v>
      </c>
      <c r="N138" s="152">
        <v>43.7</v>
      </c>
      <c r="O138" s="152">
        <v>945.1</v>
      </c>
      <c r="P138" s="152">
        <v>207</v>
      </c>
      <c r="Q138" s="152">
        <v>1060.3</v>
      </c>
      <c r="R138" s="152">
        <v>898.8</v>
      </c>
      <c r="S138" s="154">
        <v>31.7</v>
      </c>
      <c r="T138" s="155">
        <v>0.14000000000000001</v>
      </c>
      <c r="U138" s="155">
        <v>328.6</v>
      </c>
      <c r="V138" s="155">
        <v>752.8</v>
      </c>
      <c r="W138" s="155">
        <v>759411.4</v>
      </c>
      <c r="X138" s="155">
        <v>15125.7</v>
      </c>
      <c r="Y138" s="152">
        <v>1742.7</v>
      </c>
      <c r="Z138" s="152">
        <v>142.99912980002364</v>
      </c>
      <c r="AA138" s="152">
        <v>87.732149812051617</v>
      </c>
    </row>
    <row r="139" spans="1:27" s="298" customFormat="1" hidden="1">
      <c r="A139" s="130" t="s">
        <v>415</v>
      </c>
      <c r="B139" s="152">
        <v>1175</v>
      </c>
      <c r="C139" s="153">
        <v>1182.55</v>
      </c>
      <c r="D139" s="152">
        <v>1510.2</v>
      </c>
      <c r="E139" s="152">
        <v>162.44</v>
      </c>
      <c r="F139" s="152">
        <v>772.1</v>
      </c>
      <c r="G139" s="152">
        <v>5.8</v>
      </c>
      <c r="H139" s="152">
        <v>53.5</v>
      </c>
      <c r="I139" s="152">
        <v>1.24</v>
      </c>
      <c r="J139" s="152">
        <v>10.52</v>
      </c>
      <c r="K139" s="152">
        <v>146.4</v>
      </c>
      <c r="L139" s="152">
        <v>2203.6999999999998</v>
      </c>
      <c r="M139" s="152">
        <v>151.5</v>
      </c>
      <c r="N139" s="152">
        <v>43.5</v>
      </c>
      <c r="O139" s="152">
        <v>968.7</v>
      </c>
      <c r="P139" s="152">
        <v>203.9</v>
      </c>
      <c r="Q139" s="152">
        <v>1066.8</v>
      </c>
      <c r="R139" s="152">
        <v>897.1</v>
      </c>
      <c r="S139" s="154">
        <v>30.8</v>
      </c>
      <c r="T139" s="155">
        <v>0.13</v>
      </c>
      <c r="U139" s="155">
        <v>324.5</v>
      </c>
      <c r="V139" s="155">
        <v>745.2</v>
      </c>
      <c r="W139" s="155">
        <v>770095</v>
      </c>
      <c r="X139" s="155">
        <v>15169.3</v>
      </c>
      <c r="Y139" s="152">
        <v>1751.6</v>
      </c>
      <c r="Z139" s="152">
        <v>144.34072153535763</v>
      </c>
      <c r="AA139" s="152">
        <v>86.639142634540562</v>
      </c>
    </row>
    <row r="140" spans="1:27" s="298" customFormat="1" hidden="1">
      <c r="A140" s="130" t="s">
        <v>409</v>
      </c>
      <c r="B140" s="152">
        <v>1172</v>
      </c>
      <c r="C140" s="153">
        <v>1171.53</v>
      </c>
      <c r="D140" s="152">
        <v>1470.7</v>
      </c>
      <c r="E140" s="152">
        <v>159.56</v>
      </c>
      <c r="F140" s="152">
        <v>752</v>
      </c>
      <c r="G140" s="152">
        <v>5.2</v>
      </c>
      <c r="H140" s="152">
        <v>51.7</v>
      </c>
      <c r="I140" s="152">
        <v>1.22</v>
      </c>
      <c r="J140" s="152">
        <v>10.06</v>
      </c>
      <c r="K140" s="152">
        <v>146.5</v>
      </c>
      <c r="L140" s="152">
        <v>2130.8000000000002</v>
      </c>
      <c r="M140" s="152">
        <v>150.9</v>
      </c>
      <c r="N140" s="152">
        <v>43.3</v>
      </c>
      <c r="O140" s="152">
        <v>940.6</v>
      </c>
      <c r="P140" s="152">
        <v>203.5</v>
      </c>
      <c r="Q140" s="152">
        <v>1043.4000000000001</v>
      </c>
      <c r="R140" s="152">
        <v>853.4</v>
      </c>
      <c r="S140" s="154">
        <v>30.5</v>
      </c>
      <c r="T140" s="155">
        <v>0.13</v>
      </c>
      <c r="U140" s="155">
        <v>317.7</v>
      </c>
      <c r="V140" s="155">
        <v>733.9</v>
      </c>
      <c r="W140" s="155">
        <v>680990.6</v>
      </c>
      <c r="X140" s="155">
        <v>12024.7</v>
      </c>
      <c r="Y140" s="152">
        <v>1722.8</v>
      </c>
      <c r="Z140" s="152">
        <v>147.25197150140846</v>
      </c>
      <c r="AA140" s="152">
        <v>87.869962794881104</v>
      </c>
    </row>
    <row r="141" spans="1:27" s="298" customFormat="1" hidden="1">
      <c r="A141" s="130" t="s">
        <v>416</v>
      </c>
      <c r="B141" s="152">
        <v>1169</v>
      </c>
      <c r="C141" s="153">
        <v>1170.32</v>
      </c>
      <c r="D141" s="152">
        <v>1483.8</v>
      </c>
      <c r="E141" s="152">
        <v>160.72</v>
      </c>
      <c r="F141" s="152">
        <v>758.6</v>
      </c>
      <c r="G141" s="152">
        <v>5.5</v>
      </c>
      <c r="H141" s="152">
        <v>52.3</v>
      </c>
      <c r="I141" s="152">
        <v>1.23</v>
      </c>
      <c r="J141" s="152">
        <v>10.11</v>
      </c>
      <c r="K141" s="152">
        <v>146.6</v>
      </c>
      <c r="L141" s="152">
        <v>2172.9</v>
      </c>
      <c r="M141" s="152">
        <v>150.4</v>
      </c>
      <c r="N141" s="152">
        <v>43.5</v>
      </c>
      <c r="O141" s="152">
        <v>943.5</v>
      </c>
      <c r="P141" s="152">
        <v>203.2</v>
      </c>
      <c r="Q141" s="152">
        <v>1030.5</v>
      </c>
      <c r="R141" s="152">
        <v>890.3</v>
      </c>
      <c r="S141" s="154">
        <v>30.9</v>
      </c>
      <c r="T141" s="155">
        <v>0.13</v>
      </c>
      <c r="U141" s="155">
        <v>318.7</v>
      </c>
      <c r="V141" s="155">
        <v>739.2</v>
      </c>
      <c r="W141" s="155">
        <v>739334.1</v>
      </c>
      <c r="X141" s="155">
        <v>13314.9</v>
      </c>
      <c r="Y141" s="152">
        <v>1732.7</v>
      </c>
      <c r="Z141" s="152">
        <v>149.07275905131641</v>
      </c>
      <c r="AA141" s="152">
        <v>87.877147250536254</v>
      </c>
    </row>
    <row r="142" spans="1:27" s="298" customFormat="1" hidden="1">
      <c r="A142" s="130" t="s">
        <v>417</v>
      </c>
      <c r="B142" s="152">
        <v>1168</v>
      </c>
      <c r="C142" s="153">
        <v>1168.3499999999999</v>
      </c>
      <c r="D142" s="152">
        <v>1498.8</v>
      </c>
      <c r="E142" s="152">
        <v>162.11000000000001</v>
      </c>
      <c r="F142" s="152">
        <v>766.4</v>
      </c>
      <c r="G142" s="152">
        <v>5.4</v>
      </c>
      <c r="H142" s="152">
        <v>53.1</v>
      </c>
      <c r="I142" s="152">
        <v>1.22</v>
      </c>
      <c r="J142" s="152">
        <v>9.98</v>
      </c>
      <c r="K142" s="152">
        <v>146.69999999999999</v>
      </c>
      <c r="L142" s="152">
        <v>2219.6999999999998</v>
      </c>
      <c r="M142" s="152">
        <v>150.19999999999999</v>
      </c>
      <c r="N142" s="152">
        <v>43.7</v>
      </c>
      <c r="O142" s="152">
        <v>951.5</v>
      </c>
      <c r="P142" s="152">
        <v>203.3</v>
      </c>
      <c r="Q142" s="152">
        <v>1054</v>
      </c>
      <c r="R142" s="152">
        <v>890.8</v>
      </c>
      <c r="S142" s="154">
        <v>31.1</v>
      </c>
      <c r="T142" s="155">
        <v>0.13</v>
      </c>
      <c r="U142" s="155">
        <v>317.5</v>
      </c>
      <c r="V142" s="155">
        <v>742.1</v>
      </c>
      <c r="W142" s="155">
        <v>718728.8</v>
      </c>
      <c r="X142" s="155">
        <v>14278.8</v>
      </c>
      <c r="Y142" s="152">
        <v>1735.9</v>
      </c>
      <c r="Z142" s="152">
        <v>147.932267760722</v>
      </c>
      <c r="AA142" s="152">
        <v>87.643347736430471</v>
      </c>
    </row>
    <row r="143" spans="1:27" s="298" customFormat="1" hidden="1">
      <c r="A143" s="130" t="s">
        <v>410</v>
      </c>
      <c r="B143" s="152">
        <v>1168</v>
      </c>
      <c r="C143" s="153">
        <v>1167.7</v>
      </c>
      <c r="D143" s="152">
        <v>1478.7</v>
      </c>
      <c r="E143" s="152">
        <v>159.58000000000001</v>
      </c>
      <c r="F143" s="152">
        <v>756.1</v>
      </c>
      <c r="G143" s="152">
        <v>5.4</v>
      </c>
      <c r="H143" s="152">
        <v>52.1</v>
      </c>
      <c r="I143" s="152">
        <v>1.23</v>
      </c>
      <c r="J143" s="152">
        <v>9.89</v>
      </c>
      <c r="K143" s="152">
        <v>147.69999999999999</v>
      </c>
      <c r="L143" s="152">
        <v>2181.4</v>
      </c>
      <c r="M143" s="152">
        <v>149.9</v>
      </c>
      <c r="N143" s="152">
        <v>43.6</v>
      </c>
      <c r="O143" s="152">
        <v>932</v>
      </c>
      <c r="P143" s="152">
        <v>203.6</v>
      </c>
      <c r="Q143" s="152">
        <v>1046.9000000000001</v>
      </c>
      <c r="R143" s="152">
        <v>870.7</v>
      </c>
      <c r="S143" s="154">
        <v>31.1</v>
      </c>
      <c r="T143" s="155">
        <v>0.13</v>
      </c>
      <c r="U143" s="155">
        <v>316.7</v>
      </c>
      <c r="V143" s="155">
        <v>736</v>
      </c>
      <c r="W143" s="155">
        <v>702406</v>
      </c>
      <c r="X143" s="155">
        <v>13478.7</v>
      </c>
      <c r="Y143" s="152">
        <v>1728.2</v>
      </c>
      <c r="Z143" s="152">
        <v>146.34554196703434</v>
      </c>
      <c r="AA143" s="152">
        <v>87.655348641889773</v>
      </c>
    </row>
    <row r="144" spans="1:27" s="298" customFormat="1" hidden="1">
      <c r="A144" s="130" t="s">
        <v>418</v>
      </c>
      <c r="B144" s="152">
        <v>1165</v>
      </c>
      <c r="C144" s="153">
        <v>1166.6099999999999</v>
      </c>
      <c r="D144" s="152">
        <v>1482.4</v>
      </c>
      <c r="E144" s="152">
        <v>160.81</v>
      </c>
      <c r="F144" s="152">
        <v>757.9</v>
      </c>
      <c r="G144" s="152">
        <v>5.7</v>
      </c>
      <c r="H144" s="152">
        <v>52.4</v>
      </c>
      <c r="I144" s="152">
        <v>1.23</v>
      </c>
      <c r="J144" s="152">
        <v>9.92</v>
      </c>
      <c r="K144" s="152">
        <v>147.9</v>
      </c>
      <c r="L144" s="152">
        <v>2211</v>
      </c>
      <c r="M144" s="152">
        <v>149.9</v>
      </c>
      <c r="N144" s="152">
        <v>43.6</v>
      </c>
      <c r="O144" s="152">
        <v>932.2</v>
      </c>
      <c r="P144" s="152">
        <v>203.1</v>
      </c>
      <c r="Q144" s="152">
        <v>1039.9000000000001</v>
      </c>
      <c r="R144" s="152">
        <v>895.6</v>
      </c>
      <c r="S144" s="154">
        <v>35.1</v>
      </c>
      <c r="T144" s="155">
        <v>0.13</v>
      </c>
      <c r="U144" s="155">
        <v>319.89999999999998</v>
      </c>
      <c r="V144" s="155">
        <v>746.3</v>
      </c>
      <c r="W144" s="155">
        <v>703252.3</v>
      </c>
      <c r="X144" s="155">
        <v>14148.9</v>
      </c>
      <c r="Y144" s="152">
        <v>1721.7</v>
      </c>
      <c r="Z144" s="152">
        <v>146.20234905025802</v>
      </c>
      <c r="AA144" s="152">
        <v>87.871308853094703</v>
      </c>
    </row>
    <row r="145" spans="1:27" s="298" customFormat="1" hidden="1">
      <c r="A145" s="130" t="s">
        <v>420</v>
      </c>
      <c r="B145" s="152">
        <v>1164</v>
      </c>
      <c r="C145" s="153">
        <v>1164.0999999999999</v>
      </c>
      <c r="D145" s="152">
        <v>1533.7</v>
      </c>
      <c r="E145" s="152">
        <v>168.77</v>
      </c>
      <c r="F145" s="152">
        <v>784.2</v>
      </c>
      <c r="G145" s="152">
        <v>6</v>
      </c>
      <c r="H145" s="152">
        <v>54.8</v>
      </c>
      <c r="I145" s="152">
        <v>1.25</v>
      </c>
      <c r="J145" s="152">
        <v>10.029999999999999</v>
      </c>
      <c r="K145" s="152">
        <v>148.6</v>
      </c>
      <c r="L145" s="152">
        <v>2270.1</v>
      </c>
      <c r="M145" s="152">
        <v>149.69999999999999</v>
      </c>
      <c r="N145" s="152">
        <v>44.2</v>
      </c>
      <c r="O145" s="152">
        <v>965.2</v>
      </c>
      <c r="P145" s="152">
        <v>203.2</v>
      </c>
      <c r="Q145" s="152">
        <v>1027.3</v>
      </c>
      <c r="R145" s="152">
        <v>910.6</v>
      </c>
      <c r="S145" s="154">
        <v>32.200000000000003</v>
      </c>
      <c r="T145" s="155">
        <v>0.13</v>
      </c>
      <c r="U145" s="155">
        <v>320.7</v>
      </c>
      <c r="V145" s="155">
        <v>753.1</v>
      </c>
      <c r="W145" s="155">
        <v>744843.6</v>
      </c>
      <c r="X145" s="155">
        <v>16010.8</v>
      </c>
      <c r="Y145" s="152">
        <v>1751.1</v>
      </c>
      <c r="Z145" s="152">
        <v>144.6537306858641</v>
      </c>
      <c r="AA145" s="152">
        <v>87.264842398561669</v>
      </c>
    </row>
    <row r="146" spans="1:27" s="298" customFormat="1">
      <c r="A146" s="130" t="s">
        <v>32</v>
      </c>
      <c r="B146" s="152">
        <v>1165</v>
      </c>
      <c r="C146" s="153">
        <v>1164.8399999999999</v>
      </c>
      <c r="D146" s="152">
        <v>1535.3</v>
      </c>
      <c r="E146" s="152">
        <v>169.83</v>
      </c>
      <c r="F146" s="152">
        <v>785</v>
      </c>
      <c r="G146" s="152">
        <v>6.1</v>
      </c>
      <c r="H146" s="152">
        <v>55.8</v>
      </c>
      <c r="I146" s="152">
        <v>1.25</v>
      </c>
      <c r="J146" s="152">
        <v>9.81</v>
      </c>
      <c r="K146" s="152">
        <v>149.19999999999999</v>
      </c>
      <c r="L146" s="152">
        <v>2290.9</v>
      </c>
      <c r="M146" s="152">
        <v>149.80000000000001</v>
      </c>
      <c r="N146" s="152">
        <v>44.3</v>
      </c>
      <c r="O146" s="152">
        <v>955</v>
      </c>
      <c r="P146" s="152">
        <v>204</v>
      </c>
      <c r="Q146" s="152">
        <v>1004.2</v>
      </c>
      <c r="R146" s="152">
        <v>923.2</v>
      </c>
      <c r="S146" s="154">
        <v>32.299999999999997</v>
      </c>
      <c r="T146" s="155">
        <v>0.13</v>
      </c>
      <c r="U146" s="155">
        <v>330.7</v>
      </c>
      <c r="V146" s="155">
        <v>760.2</v>
      </c>
      <c r="W146" s="155">
        <v>738959.5</v>
      </c>
      <c r="X146" s="155">
        <v>15034.3</v>
      </c>
      <c r="Y146" s="152">
        <v>1751.2</v>
      </c>
      <c r="Z146" s="152">
        <v>142.97265055668407</v>
      </c>
      <c r="AA146" s="152">
        <v>86.47727546519063</v>
      </c>
    </row>
    <row r="147" spans="1:27" s="298" customFormat="1" hidden="1">
      <c r="A147" s="130" t="s">
        <v>703</v>
      </c>
      <c r="B147" s="152">
        <v>1166</v>
      </c>
      <c r="C147" s="153">
        <v>1165.55</v>
      </c>
      <c r="D147" s="152">
        <v>1511.1</v>
      </c>
      <c r="E147" s="152">
        <v>167.12</v>
      </c>
      <c r="F147" s="152">
        <v>772.6</v>
      </c>
      <c r="G147" s="152">
        <v>5.9</v>
      </c>
      <c r="H147" s="152">
        <v>53.5</v>
      </c>
      <c r="I147" s="152">
        <v>1.24</v>
      </c>
      <c r="J147" s="152">
        <v>9.57</v>
      </c>
      <c r="K147" s="152">
        <v>149.9</v>
      </c>
      <c r="L147" s="152">
        <v>2293.5</v>
      </c>
      <c r="M147" s="152">
        <v>149.30000000000001</v>
      </c>
      <c r="N147" s="152">
        <v>43.9</v>
      </c>
      <c r="O147" s="152">
        <v>930.2</v>
      </c>
      <c r="P147" s="152">
        <v>204.5</v>
      </c>
      <c r="Q147" s="152">
        <v>985.5</v>
      </c>
      <c r="R147" s="152">
        <v>901.3</v>
      </c>
      <c r="S147" s="154">
        <v>32.200000000000003</v>
      </c>
      <c r="T147" s="155">
        <v>0.13</v>
      </c>
      <c r="U147" s="155">
        <v>332.9</v>
      </c>
      <c r="V147" s="155">
        <v>757.6</v>
      </c>
      <c r="W147" s="155">
        <v>748921.8</v>
      </c>
      <c r="X147" s="155">
        <v>15303.8</v>
      </c>
      <c r="Y147" s="152">
        <v>1736.7</v>
      </c>
      <c r="Z147" s="152">
        <v>143.255400835801</v>
      </c>
      <c r="AA147" s="152">
        <v>86.572259112668789</v>
      </c>
    </row>
    <row r="148" spans="1:27" s="298" customFormat="1" hidden="1">
      <c r="A148" s="130" t="s">
        <v>412</v>
      </c>
      <c r="B148" s="152">
        <v>1164</v>
      </c>
      <c r="C148" s="153">
        <v>1164.6400000000001</v>
      </c>
      <c r="D148" s="152">
        <v>1538.6</v>
      </c>
      <c r="E148" s="152">
        <v>166.17</v>
      </c>
      <c r="F148" s="152">
        <v>786.6</v>
      </c>
      <c r="G148" s="152">
        <v>6.1</v>
      </c>
      <c r="H148" s="152">
        <v>54.1</v>
      </c>
      <c r="I148" s="152">
        <v>1.24</v>
      </c>
      <c r="J148" s="152">
        <v>9.73</v>
      </c>
      <c r="K148" s="152">
        <v>150.30000000000001</v>
      </c>
      <c r="L148" s="152">
        <v>2288.5</v>
      </c>
      <c r="M148" s="152">
        <v>149</v>
      </c>
      <c r="N148" s="152">
        <v>44.5</v>
      </c>
      <c r="O148" s="152">
        <v>951.1</v>
      </c>
      <c r="P148" s="152">
        <v>204.4</v>
      </c>
      <c r="Q148" s="152">
        <v>1004.1</v>
      </c>
      <c r="R148" s="152">
        <v>923.7</v>
      </c>
      <c r="S148" s="154">
        <v>32.700000000000003</v>
      </c>
      <c r="T148" s="155">
        <v>0.13</v>
      </c>
      <c r="U148" s="155">
        <v>333</v>
      </c>
      <c r="V148" s="155">
        <v>762.6</v>
      </c>
      <c r="W148" s="155">
        <v>798213</v>
      </c>
      <c r="X148" s="155">
        <v>17046.8</v>
      </c>
      <c r="Y148" s="152">
        <v>1744.5</v>
      </c>
      <c r="Z148" s="152">
        <v>141.04572859793129</v>
      </c>
      <c r="AA148" s="152">
        <v>86.272252239392117</v>
      </c>
    </row>
    <row r="149" spans="1:27" s="298" customFormat="1">
      <c r="A149" s="130" t="s">
        <v>531</v>
      </c>
      <c r="B149" s="152">
        <v>1165</v>
      </c>
      <c r="C149" s="153">
        <v>1164.55</v>
      </c>
      <c r="D149" s="152">
        <v>1553.4</v>
      </c>
      <c r="E149" s="152">
        <v>166.41</v>
      </c>
      <c r="F149" s="152">
        <v>794.3</v>
      </c>
      <c r="G149" s="152">
        <v>6.2</v>
      </c>
      <c r="H149" s="152">
        <v>55.4</v>
      </c>
      <c r="I149" s="152">
        <v>1.24</v>
      </c>
      <c r="J149" s="152">
        <v>9.92</v>
      </c>
      <c r="K149" s="152">
        <v>150.80000000000001</v>
      </c>
      <c r="L149" s="152">
        <v>2288.1999999999998</v>
      </c>
      <c r="M149" s="152">
        <v>149.1</v>
      </c>
      <c r="N149" s="152">
        <v>44.8</v>
      </c>
      <c r="O149" s="152">
        <v>958.2</v>
      </c>
      <c r="P149" s="152">
        <v>204.3</v>
      </c>
      <c r="Q149" s="152">
        <v>1004.2</v>
      </c>
      <c r="R149" s="152">
        <v>943.1</v>
      </c>
      <c r="S149" s="154">
        <v>33.299999999999997</v>
      </c>
      <c r="T149" s="155">
        <v>0.13</v>
      </c>
      <c r="U149" s="155">
        <v>337.3</v>
      </c>
      <c r="V149" s="155">
        <v>768</v>
      </c>
      <c r="W149" s="155">
        <v>774958</v>
      </c>
      <c r="X149" s="155">
        <v>15535.3</v>
      </c>
      <c r="Y149" s="152">
        <v>1762.9</v>
      </c>
      <c r="Z149" s="152">
        <v>143.20050165565988</v>
      </c>
      <c r="AA149" s="152">
        <v>85.921687087222224</v>
      </c>
    </row>
    <row r="150" spans="1:27" s="298" customFormat="1" hidden="1">
      <c r="A150" s="130" t="s">
        <v>414</v>
      </c>
      <c r="B150" s="152">
        <v>1165</v>
      </c>
      <c r="C150" s="153">
        <v>1165</v>
      </c>
      <c r="D150" s="152">
        <v>1583.9</v>
      </c>
      <c r="E150" s="152">
        <v>173.07</v>
      </c>
      <c r="F150" s="152">
        <v>809.7</v>
      </c>
      <c r="G150" s="152">
        <v>6.4</v>
      </c>
      <c r="H150" s="152">
        <v>56.4</v>
      </c>
      <c r="I150" s="152">
        <v>1.25</v>
      </c>
      <c r="J150" s="152">
        <v>9.75</v>
      </c>
      <c r="K150" s="152">
        <v>151</v>
      </c>
      <c r="L150" s="152">
        <v>2316.6999999999998</v>
      </c>
      <c r="M150" s="152">
        <v>148.9</v>
      </c>
      <c r="N150" s="152">
        <v>45.3</v>
      </c>
      <c r="O150" s="152">
        <v>964.3</v>
      </c>
      <c r="P150" s="152">
        <v>205.2</v>
      </c>
      <c r="Q150" s="152">
        <v>1038.8</v>
      </c>
      <c r="R150" s="152">
        <v>961.1</v>
      </c>
      <c r="S150" s="154">
        <v>33.4</v>
      </c>
      <c r="T150" s="155">
        <v>0.13</v>
      </c>
      <c r="U150" s="155">
        <v>340.5</v>
      </c>
      <c r="V150" s="155">
        <v>767.3</v>
      </c>
      <c r="W150" s="155">
        <v>783520.8</v>
      </c>
      <c r="X150" s="155">
        <v>15488.7</v>
      </c>
      <c r="Y150" s="152">
        <v>1776.5</v>
      </c>
      <c r="Z150" s="152">
        <v>142.31097412045736</v>
      </c>
      <c r="AA150" s="152">
        <v>85.230071658937163</v>
      </c>
    </row>
    <row r="151" spans="1:27" s="298" customFormat="1" hidden="1">
      <c r="A151" s="130" t="s">
        <v>415</v>
      </c>
      <c r="B151" s="152">
        <v>1165</v>
      </c>
      <c r="C151" s="153">
        <v>1165</v>
      </c>
      <c r="D151" s="152">
        <v>1566.2</v>
      </c>
      <c r="E151" s="152">
        <v>168.47</v>
      </c>
      <c r="F151" s="152">
        <v>800.8</v>
      </c>
      <c r="G151" s="152">
        <v>6.2</v>
      </c>
      <c r="H151" s="152">
        <v>55.2</v>
      </c>
      <c r="I151" s="152">
        <v>1.25</v>
      </c>
      <c r="J151" s="152"/>
      <c r="K151" s="152">
        <v>152.30000000000001</v>
      </c>
      <c r="L151" s="152">
        <v>2305</v>
      </c>
      <c r="M151" s="152">
        <v>149.30000000000001</v>
      </c>
      <c r="N151" s="152">
        <v>45</v>
      </c>
      <c r="O151" s="152">
        <v>951.4</v>
      </c>
      <c r="P151" s="152">
        <v>204.5</v>
      </c>
      <c r="Q151" s="152">
        <v>1087.9000000000001</v>
      </c>
      <c r="R151" s="152">
        <v>954.3</v>
      </c>
      <c r="S151" s="154">
        <v>33.6</v>
      </c>
      <c r="T151" s="155">
        <v>0.13</v>
      </c>
      <c r="U151" s="155">
        <v>342.4</v>
      </c>
      <c r="V151" s="155">
        <v>761.7</v>
      </c>
      <c r="W151" s="155">
        <v>766395.3</v>
      </c>
      <c r="X151" s="155">
        <v>15319.8</v>
      </c>
      <c r="Y151" s="152">
        <v>1766</v>
      </c>
      <c r="Z151" s="152">
        <v>142.88360603391206</v>
      </c>
      <c r="AA151" s="152">
        <v>84.905174992230144</v>
      </c>
    </row>
    <row r="152" spans="1:27" s="298" customFormat="1">
      <c r="A152" s="130" t="s">
        <v>409</v>
      </c>
      <c r="B152" s="152">
        <v>1163.6300000000001</v>
      </c>
      <c r="C152" s="153">
        <v>1164.0899999999999</v>
      </c>
      <c r="D152" s="152">
        <v>1566.54</v>
      </c>
      <c r="E152" s="152">
        <v>169.27</v>
      </c>
      <c r="F152" s="152">
        <v>800.96</v>
      </c>
      <c r="G152" s="152">
        <v>6.34</v>
      </c>
      <c r="H152" s="152">
        <v>54.83</v>
      </c>
      <c r="I152" s="152">
        <v>1.26</v>
      </c>
      <c r="J152" s="152">
        <v>9.4600000000000009</v>
      </c>
      <c r="K152" s="152">
        <v>152.78</v>
      </c>
      <c r="L152" s="152">
        <v>2326.85</v>
      </c>
      <c r="M152" s="152">
        <v>148.91</v>
      </c>
      <c r="N152" s="152">
        <v>45.08</v>
      </c>
      <c r="O152" s="152">
        <v>947.47</v>
      </c>
      <c r="P152" s="152">
        <v>204.19</v>
      </c>
      <c r="Q152" s="152">
        <v>1008.11</v>
      </c>
      <c r="R152" s="152">
        <v>979.43</v>
      </c>
      <c r="S152" s="154">
        <v>33.69</v>
      </c>
      <c r="T152" s="155">
        <v>0.13</v>
      </c>
      <c r="U152" s="155">
        <v>335.49</v>
      </c>
      <c r="V152" s="155">
        <v>757.4</v>
      </c>
      <c r="W152" s="155">
        <v>750134.08</v>
      </c>
      <c r="X152" s="155">
        <v>14353.38</v>
      </c>
      <c r="Y152" s="152">
        <v>1761.21</v>
      </c>
      <c r="Z152" s="152">
        <v>143.99919916361392</v>
      </c>
      <c r="AA152" s="152">
        <v>84.818917712765924</v>
      </c>
    </row>
    <row r="153" spans="1:27" s="298" customFormat="1" hidden="1">
      <c r="A153" s="130" t="s">
        <v>416</v>
      </c>
      <c r="B153" s="152">
        <v>1165.1300000000001</v>
      </c>
      <c r="C153" s="153">
        <v>1164.0999999999999</v>
      </c>
      <c r="D153" s="152">
        <v>1592.09</v>
      </c>
      <c r="E153" s="152">
        <v>172.9</v>
      </c>
      <c r="F153" s="152">
        <v>814.09</v>
      </c>
      <c r="G153" s="152">
        <v>6.33</v>
      </c>
      <c r="H153" s="152">
        <v>56.86</v>
      </c>
      <c r="I153" s="152">
        <v>1.26</v>
      </c>
      <c r="J153" s="152">
        <v>9.8000000000000007</v>
      </c>
      <c r="K153" s="152">
        <v>153.96</v>
      </c>
      <c r="L153" s="152">
        <v>2362.13</v>
      </c>
      <c r="M153" s="152">
        <v>148.91999999999999</v>
      </c>
      <c r="N153" s="152">
        <v>45.53</v>
      </c>
      <c r="O153" s="152">
        <v>965.67</v>
      </c>
      <c r="P153" s="152">
        <v>206.17</v>
      </c>
      <c r="Q153" s="152">
        <v>1092.8399999999999</v>
      </c>
      <c r="R153" s="152">
        <v>993.45</v>
      </c>
      <c r="S153" s="154">
        <v>38.99</v>
      </c>
      <c r="T153" s="155">
        <v>0.13</v>
      </c>
      <c r="U153" s="155">
        <v>336.16</v>
      </c>
      <c r="V153" s="155">
        <v>769.27</v>
      </c>
      <c r="W153" s="155">
        <v>771782.11</v>
      </c>
      <c r="X153" s="155">
        <v>14820.45</v>
      </c>
      <c r="Y153" s="152">
        <v>1782.56</v>
      </c>
      <c r="Z153" s="152">
        <v>144.79573302682246</v>
      </c>
      <c r="AA153" s="152">
        <v>83.890251833777981</v>
      </c>
    </row>
    <row r="154" spans="1:27" s="298" customFormat="1" hidden="1">
      <c r="A154" s="130" t="s">
        <v>417</v>
      </c>
      <c r="B154" s="152">
        <v>1187.28</v>
      </c>
      <c r="C154" s="153">
        <v>1180.3800000000001</v>
      </c>
      <c r="D154" s="152">
        <v>1621.88</v>
      </c>
      <c r="E154" s="152">
        <v>173</v>
      </c>
      <c r="F154" s="152">
        <v>829.19</v>
      </c>
      <c r="G154" s="152">
        <v>6.33</v>
      </c>
      <c r="H154" s="152">
        <v>58.67</v>
      </c>
      <c r="I154" s="152">
        <v>1.26</v>
      </c>
      <c r="J154" s="152">
        <v>10.29</v>
      </c>
      <c r="K154" s="152">
        <v>157.26</v>
      </c>
      <c r="L154" s="152">
        <v>2393.91</v>
      </c>
      <c r="M154" s="152">
        <v>152.16999999999999</v>
      </c>
      <c r="N154" s="152">
        <v>46.29</v>
      </c>
      <c r="O154" s="152">
        <v>989.36</v>
      </c>
      <c r="P154" s="152">
        <v>209.9</v>
      </c>
      <c r="Q154" s="152">
        <v>1116.97</v>
      </c>
      <c r="R154" s="152">
        <v>969.35</v>
      </c>
      <c r="S154" s="154">
        <v>34.6</v>
      </c>
      <c r="T154" s="155">
        <v>0.13</v>
      </c>
      <c r="U154" s="155">
        <v>338.45</v>
      </c>
      <c r="V154" s="155">
        <v>779.54</v>
      </c>
      <c r="W154" s="155">
        <v>790134.84</v>
      </c>
      <c r="X154" s="155">
        <v>14075.2</v>
      </c>
      <c r="Y154" s="152">
        <v>1819.64</v>
      </c>
      <c r="Z154" s="152">
        <v>143.31928676106062</v>
      </c>
      <c r="AA154" s="152">
        <v>82.851036506261877</v>
      </c>
    </row>
    <row r="155" spans="1:27" s="298" customFormat="1">
      <c r="A155" s="130" t="s">
        <v>410</v>
      </c>
      <c r="B155" s="152">
        <v>1184.26</v>
      </c>
      <c r="C155" s="153">
        <v>1187.6300000000001</v>
      </c>
      <c r="D155" s="152">
        <v>1673.66</v>
      </c>
      <c r="E155" s="152">
        <v>181.19</v>
      </c>
      <c r="F155" s="152">
        <v>855.83</v>
      </c>
      <c r="G155" s="152">
        <v>6.69</v>
      </c>
      <c r="H155" s="152">
        <v>60.63</v>
      </c>
      <c r="I155" s="152">
        <v>1.29</v>
      </c>
      <c r="J155" s="152">
        <v>10.25</v>
      </c>
      <c r="K155" s="152">
        <v>157.61000000000001</v>
      </c>
      <c r="L155" s="152">
        <v>2393.21</v>
      </c>
      <c r="M155" s="152">
        <v>152.58000000000001</v>
      </c>
      <c r="N155" s="152">
        <v>47.42</v>
      </c>
      <c r="O155" s="152">
        <v>1010.59</v>
      </c>
      <c r="P155" s="152">
        <v>211.66</v>
      </c>
      <c r="Q155" s="152">
        <v>1180.48</v>
      </c>
      <c r="R155" s="152">
        <v>1040.55</v>
      </c>
      <c r="S155" s="154">
        <v>34.56</v>
      </c>
      <c r="T155" s="155">
        <v>0.13</v>
      </c>
      <c r="U155" s="155">
        <v>346.45</v>
      </c>
      <c r="V155" s="155">
        <v>793.53</v>
      </c>
      <c r="W155" s="155">
        <v>863325.54</v>
      </c>
      <c r="X155" s="155">
        <v>15910.53</v>
      </c>
      <c r="Y155" s="152">
        <v>1838.93</v>
      </c>
      <c r="Z155" s="152">
        <v>144.30329821422978</v>
      </c>
      <c r="AA155" s="152">
        <v>81.508054801146628</v>
      </c>
    </row>
    <row r="156" spans="1:27" s="298" customFormat="1" hidden="1">
      <c r="A156" s="130" t="s">
        <v>418</v>
      </c>
      <c r="B156" s="152">
        <v>1177.51</v>
      </c>
      <c r="C156" s="153">
        <v>1179.71</v>
      </c>
      <c r="D156" s="152">
        <v>1696.79</v>
      </c>
      <c r="E156" s="152">
        <v>184.86</v>
      </c>
      <c r="F156" s="152">
        <v>867.57</v>
      </c>
      <c r="G156" s="152">
        <v>6.76</v>
      </c>
      <c r="H156" s="152">
        <v>62.95</v>
      </c>
      <c r="I156" s="152">
        <v>1.3</v>
      </c>
      <c r="J156" s="152">
        <v>10.27</v>
      </c>
      <c r="K156" s="152">
        <v>157.59</v>
      </c>
      <c r="L156" s="152">
        <v>2430.09</v>
      </c>
      <c r="M156" s="152">
        <v>151.93</v>
      </c>
      <c r="N156" s="152">
        <v>47.66</v>
      </c>
      <c r="O156" s="152">
        <v>1010.78</v>
      </c>
      <c r="P156" s="152">
        <v>213.03</v>
      </c>
      <c r="Q156" s="152">
        <v>1232.54</v>
      </c>
      <c r="R156" s="152">
        <v>1084.78</v>
      </c>
      <c r="S156" s="154">
        <v>34.619999999999997</v>
      </c>
      <c r="T156" s="155">
        <v>0.13</v>
      </c>
      <c r="U156" s="155">
        <v>352.07</v>
      </c>
      <c r="V156" s="155">
        <v>811.52</v>
      </c>
      <c r="W156" s="155">
        <v>924463.1</v>
      </c>
      <c r="X156" s="155">
        <v>16909.400000000001</v>
      </c>
      <c r="Y156" s="152">
        <v>1847.94</v>
      </c>
      <c r="Z156" s="152">
        <v>144.86228210908291</v>
      </c>
      <c r="AA156" s="152">
        <v>81.135795121202463</v>
      </c>
    </row>
    <row r="157" spans="1:27" s="298" customFormat="1" hidden="1">
      <c r="A157" s="130" t="s">
        <v>420</v>
      </c>
      <c r="B157" s="152">
        <v>1171.82</v>
      </c>
      <c r="C157" s="153">
        <v>1173.93</v>
      </c>
      <c r="D157" s="152">
        <v>1735.99</v>
      </c>
      <c r="E157" s="152">
        <v>185.69</v>
      </c>
      <c r="F157" s="152">
        <v>887.41</v>
      </c>
      <c r="G157" s="152">
        <v>6.83</v>
      </c>
      <c r="H157" s="152">
        <v>65.56</v>
      </c>
      <c r="I157" s="152">
        <v>1.26</v>
      </c>
      <c r="J157" s="152">
        <v>10.67</v>
      </c>
      <c r="K157" s="152">
        <v>158.76</v>
      </c>
      <c r="L157" s="152">
        <v>2428.77</v>
      </c>
      <c r="M157" s="152">
        <v>150.47999999999999</v>
      </c>
      <c r="N157" s="152">
        <v>48.14</v>
      </c>
      <c r="O157" s="152">
        <v>1054.1300000000001</v>
      </c>
      <c r="P157" s="152">
        <v>211.86</v>
      </c>
      <c r="Q157" s="152">
        <v>1186.47</v>
      </c>
      <c r="R157" s="152">
        <v>1036.53</v>
      </c>
      <c r="S157" s="154">
        <v>36.28</v>
      </c>
      <c r="T157" s="155">
        <v>0.12</v>
      </c>
      <c r="U157" s="155">
        <v>347.72</v>
      </c>
      <c r="V157" s="155">
        <v>809.63</v>
      </c>
      <c r="W157" s="155">
        <v>945541.56</v>
      </c>
      <c r="X157" s="155">
        <v>16985.53</v>
      </c>
      <c r="Y157" s="152">
        <v>1863.28</v>
      </c>
      <c r="Z157" s="152">
        <v>144.7331845500795</v>
      </c>
      <c r="AA157" s="152">
        <v>80.516476096466533</v>
      </c>
    </row>
    <row r="158" spans="1:27" s="298" customFormat="1">
      <c r="A158" s="130" t="s">
        <v>35</v>
      </c>
      <c r="B158" s="152">
        <v>1169.97</v>
      </c>
      <c r="C158" s="153">
        <v>1170.22</v>
      </c>
      <c r="D158" s="152">
        <v>1717.16</v>
      </c>
      <c r="E158" s="152">
        <v>181.49</v>
      </c>
      <c r="F158" s="152">
        <v>877.99</v>
      </c>
      <c r="G158" s="152">
        <v>6.78</v>
      </c>
      <c r="H158" s="152">
        <v>64.489999999999995</v>
      </c>
      <c r="I158" s="152">
        <v>1.25</v>
      </c>
      <c r="J158" s="152">
        <v>10.33</v>
      </c>
      <c r="K158" s="152">
        <v>160.18</v>
      </c>
      <c r="L158" s="152">
        <v>2337.54</v>
      </c>
      <c r="M158" s="152">
        <v>149.99</v>
      </c>
      <c r="N158" s="152">
        <v>47.68</v>
      </c>
      <c r="O158" s="152">
        <v>1032.58</v>
      </c>
      <c r="P158" s="152">
        <v>211.66</v>
      </c>
      <c r="Q158" s="152">
        <v>1194.58</v>
      </c>
      <c r="R158" s="152">
        <v>1024.02</v>
      </c>
      <c r="S158" s="154">
        <v>34.75</v>
      </c>
      <c r="T158" s="155">
        <v>0.12</v>
      </c>
      <c r="U158" s="155">
        <v>352.61</v>
      </c>
      <c r="V158" s="155">
        <v>808.74</v>
      </c>
      <c r="W158" s="155">
        <v>969437.14</v>
      </c>
      <c r="X158" s="155">
        <v>17204.41</v>
      </c>
      <c r="Y158" s="152">
        <v>1833.66</v>
      </c>
      <c r="Z158" s="152">
        <v>145.51089131657872</v>
      </c>
      <c r="AA158" s="152">
        <v>81.109467255769204</v>
      </c>
    </row>
    <row r="159" spans="1:27" s="298" customFormat="1" hidden="1">
      <c r="A159" s="130" t="s">
        <v>703</v>
      </c>
      <c r="B159" s="152">
        <v>1171.77</v>
      </c>
      <c r="C159" s="153">
        <v>1170.67</v>
      </c>
      <c r="D159" s="152">
        <v>1731.06</v>
      </c>
      <c r="E159" s="152">
        <v>183.14</v>
      </c>
      <c r="F159" s="152">
        <v>885.09</v>
      </c>
      <c r="G159" s="152">
        <v>6.7</v>
      </c>
      <c r="H159" s="152">
        <v>66.459999999999994</v>
      </c>
      <c r="I159" s="152">
        <v>1.24</v>
      </c>
      <c r="J159" s="152">
        <v>10.98</v>
      </c>
      <c r="K159" s="152">
        <v>162.91999999999999</v>
      </c>
      <c r="L159" s="152">
        <v>2332.35</v>
      </c>
      <c r="M159" s="152">
        <v>150.18</v>
      </c>
      <c r="N159" s="152">
        <v>47.87</v>
      </c>
      <c r="O159" s="152">
        <v>1073.3399999999999</v>
      </c>
      <c r="P159" s="152">
        <v>210.66</v>
      </c>
      <c r="Q159" s="152">
        <v>1173.06</v>
      </c>
      <c r="R159" s="152">
        <v>1039.18</v>
      </c>
      <c r="S159" s="154">
        <v>35.479999999999997</v>
      </c>
      <c r="T159" s="155">
        <v>0.13</v>
      </c>
      <c r="U159" s="155">
        <v>362.05</v>
      </c>
      <c r="V159" s="155">
        <v>825.34</v>
      </c>
      <c r="W159" s="155">
        <v>1080371.94</v>
      </c>
      <c r="X159" s="155">
        <v>19480.68</v>
      </c>
      <c r="Y159" s="152">
        <v>1863.69</v>
      </c>
      <c r="Z159" s="152">
        <v>143.24292342100665</v>
      </c>
      <c r="AA159" s="152">
        <v>80.239211583293269</v>
      </c>
    </row>
    <row r="160" spans="1:27" s="298" customFormat="1" hidden="1">
      <c r="A160" s="130" t="s">
        <v>412</v>
      </c>
      <c r="B160" s="152">
        <v>1171.82</v>
      </c>
      <c r="C160" s="153">
        <v>1171.67</v>
      </c>
      <c r="D160" s="152">
        <v>1768.39</v>
      </c>
      <c r="E160" s="152">
        <v>188.72</v>
      </c>
      <c r="F160" s="152">
        <v>904.11</v>
      </c>
      <c r="G160" s="152">
        <v>6.84</v>
      </c>
      <c r="H160" s="152">
        <v>70.52</v>
      </c>
      <c r="I160" s="152">
        <v>1.25</v>
      </c>
      <c r="J160" s="152">
        <v>11.01</v>
      </c>
      <c r="K160" s="152">
        <v>164.69</v>
      </c>
      <c r="L160" s="152">
        <v>2318.86</v>
      </c>
      <c r="M160" s="152">
        <v>150.54</v>
      </c>
      <c r="N160" s="152">
        <v>48.59</v>
      </c>
      <c r="O160" s="152">
        <v>1102.8399999999999</v>
      </c>
      <c r="P160" s="152">
        <v>213.45</v>
      </c>
      <c r="Q160" s="152">
        <v>1197.8699999999999</v>
      </c>
      <c r="R160" s="152">
        <v>1099.81</v>
      </c>
      <c r="S160" s="154">
        <v>36.61</v>
      </c>
      <c r="T160" s="155">
        <v>0.13</v>
      </c>
      <c r="U160" s="155">
        <v>365.62</v>
      </c>
      <c r="V160" s="155">
        <v>838.15</v>
      </c>
      <c r="W160" s="155">
        <v>1118677.96</v>
      </c>
      <c r="X160" s="155">
        <v>22387.62</v>
      </c>
      <c r="Y160" s="152">
        <v>1875.84</v>
      </c>
      <c r="Z160" s="152">
        <v>142.96062130141723</v>
      </c>
      <c r="AA160" s="152">
        <v>79.684134161442998</v>
      </c>
    </row>
    <row r="161" spans="1:27" s="298" customFormat="1">
      <c r="A161" s="130" t="s">
        <v>531</v>
      </c>
      <c r="B161" s="152">
        <v>1168.17</v>
      </c>
      <c r="C161" s="153">
        <v>1170.8399999999999</v>
      </c>
      <c r="D161" s="152">
        <v>1841.68</v>
      </c>
      <c r="E161" s="152">
        <v>196.03</v>
      </c>
      <c r="F161" s="152">
        <v>941.54</v>
      </c>
      <c r="G161" s="152">
        <v>7.17</v>
      </c>
      <c r="H161" s="152">
        <v>72.88</v>
      </c>
      <c r="I161" s="152">
        <v>1.18</v>
      </c>
      <c r="J161" s="152">
        <v>11.69</v>
      </c>
      <c r="K161" s="152">
        <v>166.58</v>
      </c>
      <c r="L161" s="152">
        <v>2329.7399999999998</v>
      </c>
      <c r="M161" s="152">
        <v>150.12</v>
      </c>
      <c r="N161" s="152">
        <v>49.67</v>
      </c>
      <c r="O161" s="152">
        <v>1170.75</v>
      </c>
      <c r="P161" s="152">
        <v>213.85</v>
      </c>
      <c r="Q161" s="152">
        <v>1148.53</v>
      </c>
      <c r="R161" s="152">
        <v>1073.08</v>
      </c>
      <c r="S161" s="154">
        <v>37.06</v>
      </c>
      <c r="T161" s="155">
        <v>0.13</v>
      </c>
      <c r="U161" s="155">
        <v>365.57</v>
      </c>
      <c r="V161" s="155">
        <v>845.67</v>
      </c>
      <c r="W161" s="155">
        <v>1101467.49</v>
      </c>
      <c r="X161" s="155">
        <v>21313.26</v>
      </c>
      <c r="Y161" s="152">
        <v>1923.56</v>
      </c>
      <c r="Z161" s="152">
        <v>144.94849951886854</v>
      </c>
      <c r="AA161" s="152">
        <v>78.366734443803793</v>
      </c>
    </row>
    <row r="162" spans="1:27" s="298" customFormat="1" hidden="1">
      <c r="A162" s="130" t="s">
        <v>414</v>
      </c>
      <c r="B162" s="152">
        <v>1164.94</v>
      </c>
      <c r="C162" s="153">
        <v>1166.67</v>
      </c>
      <c r="D162" s="152">
        <v>1811.95</v>
      </c>
      <c r="E162" s="152">
        <v>193.57</v>
      </c>
      <c r="F162" s="152">
        <v>926.28</v>
      </c>
      <c r="G162" s="152">
        <v>7.18</v>
      </c>
      <c r="H162" s="152">
        <v>71.790000000000006</v>
      </c>
      <c r="I162" s="152">
        <v>1.1599999999999999</v>
      </c>
      <c r="J162" s="152">
        <v>11.18</v>
      </c>
      <c r="K162" s="152">
        <v>166.71</v>
      </c>
      <c r="L162" s="152">
        <v>2309.73</v>
      </c>
      <c r="M162" s="152">
        <v>149.52000000000001</v>
      </c>
      <c r="N162" s="152">
        <v>49.18</v>
      </c>
      <c r="O162" s="152">
        <v>1121.0999999999999</v>
      </c>
      <c r="P162" s="152">
        <v>215.93</v>
      </c>
      <c r="Q162" s="152">
        <v>1149.6500000000001</v>
      </c>
      <c r="R162" s="152">
        <v>1087.5899999999999</v>
      </c>
      <c r="S162" s="154">
        <v>36.729999999999997</v>
      </c>
      <c r="T162" s="155">
        <v>0.13</v>
      </c>
      <c r="U162" s="155">
        <v>369.35</v>
      </c>
      <c r="V162" s="155">
        <v>855.69</v>
      </c>
      <c r="W162" s="155">
        <v>1033185.29</v>
      </c>
      <c r="X162" s="155">
        <v>19640.89</v>
      </c>
      <c r="Y162" s="152">
        <v>1898.57</v>
      </c>
      <c r="Z162" s="152">
        <v>148.00458711824589</v>
      </c>
      <c r="AA162" s="152">
        <v>78.200251601220643</v>
      </c>
    </row>
    <row r="163" spans="1:27" s="298" customFormat="1" hidden="1">
      <c r="A163" s="130" t="s">
        <v>415</v>
      </c>
      <c r="B163" s="152">
        <v>1161.3699999999999</v>
      </c>
      <c r="C163" s="153">
        <v>1163.26</v>
      </c>
      <c r="D163" s="152">
        <v>1810.69</v>
      </c>
      <c r="E163" s="152">
        <v>194.11</v>
      </c>
      <c r="F163" s="152">
        <v>925.73</v>
      </c>
      <c r="G163" s="152">
        <v>7.51</v>
      </c>
      <c r="H163" s="152">
        <v>72.48</v>
      </c>
      <c r="I163" s="152">
        <v>1.1299999999999999</v>
      </c>
      <c r="J163" s="152">
        <v>11.05</v>
      </c>
      <c r="K163" s="152">
        <v>167.41</v>
      </c>
      <c r="L163" s="152">
        <v>2290.5100000000002</v>
      </c>
      <c r="M163" s="152">
        <v>148.81</v>
      </c>
      <c r="N163" s="152">
        <v>49.09</v>
      </c>
      <c r="O163" s="152">
        <v>1113.81</v>
      </c>
      <c r="P163" s="152">
        <v>217.08</v>
      </c>
      <c r="Q163" s="152">
        <v>1172.51</v>
      </c>
      <c r="R163" s="152">
        <v>1116.1300000000001</v>
      </c>
      <c r="S163" s="154">
        <v>35.78</v>
      </c>
      <c r="T163" s="155">
        <v>0.12</v>
      </c>
      <c r="U163" s="155">
        <v>358.12</v>
      </c>
      <c r="V163" s="155">
        <v>850.1</v>
      </c>
      <c r="W163" s="155">
        <v>1043258.67</v>
      </c>
      <c r="X163" s="155">
        <v>20294.939999999999</v>
      </c>
      <c r="Y163" s="152">
        <v>1891.82</v>
      </c>
      <c r="Z163" s="152">
        <v>157.58526521370641</v>
      </c>
      <c r="AA163" s="152">
        <v>78.688049279386462</v>
      </c>
    </row>
    <row r="164" spans="1:27" s="298" customFormat="1">
      <c r="A164" s="130" t="s">
        <v>409</v>
      </c>
      <c r="B164" s="152">
        <v>1158.1199999999999</v>
      </c>
      <c r="C164" s="153">
        <v>1159.22</v>
      </c>
      <c r="D164" s="152">
        <v>1823.23</v>
      </c>
      <c r="E164" s="152">
        <v>193.81</v>
      </c>
      <c r="F164" s="152">
        <v>932.13</v>
      </c>
      <c r="G164" s="152">
        <v>7.64</v>
      </c>
      <c r="H164" s="152">
        <v>75.73</v>
      </c>
      <c r="I164" s="152">
        <v>1.1100000000000001</v>
      </c>
      <c r="J164" s="152">
        <v>10.88</v>
      </c>
      <c r="K164" s="152">
        <v>168.78</v>
      </c>
      <c r="L164" s="152">
        <v>2296.1999999999998</v>
      </c>
      <c r="M164" s="152">
        <v>148.44</v>
      </c>
      <c r="N164" s="152">
        <v>49.39</v>
      </c>
      <c r="O164" s="152">
        <v>1133.19</v>
      </c>
      <c r="P164" s="152">
        <v>216.47</v>
      </c>
      <c r="Q164" s="152">
        <v>1146.3699999999999</v>
      </c>
      <c r="R164" s="152">
        <v>1112.08</v>
      </c>
      <c r="S164" s="154">
        <v>34.49</v>
      </c>
      <c r="T164" s="155">
        <v>0.13</v>
      </c>
      <c r="U164" s="155">
        <v>354.87</v>
      </c>
      <c r="V164" s="155">
        <v>849.15</v>
      </c>
      <c r="W164" s="155">
        <v>1064428.0900000001</v>
      </c>
      <c r="X164" s="155">
        <v>20110.75</v>
      </c>
      <c r="Y164" s="152">
        <v>1883.26</v>
      </c>
      <c r="Z164" s="152">
        <v>166.7422915033211</v>
      </c>
      <c r="AA164" s="152">
        <v>78.71594977112764</v>
      </c>
    </row>
    <row r="165" spans="1:27" s="298" customFormat="1" hidden="1">
      <c r="A165" s="130" t="s">
        <v>416</v>
      </c>
      <c r="B165" s="152">
        <v>1155.3499999999999</v>
      </c>
      <c r="C165" s="153">
        <v>1156.77</v>
      </c>
      <c r="D165" s="152">
        <v>1803.1</v>
      </c>
      <c r="E165" s="152">
        <v>190.71</v>
      </c>
      <c r="F165" s="152">
        <v>921.7</v>
      </c>
      <c r="G165" s="152">
        <v>7.83</v>
      </c>
      <c r="H165" s="152">
        <v>75.98</v>
      </c>
      <c r="I165" s="152">
        <v>1.1399999999999999</v>
      </c>
      <c r="J165" s="152">
        <v>10.7</v>
      </c>
      <c r="K165" s="152">
        <v>169.03</v>
      </c>
      <c r="L165" s="152">
        <v>2290.42</v>
      </c>
      <c r="M165" s="152">
        <v>148.06</v>
      </c>
      <c r="N165" s="152">
        <v>49.32</v>
      </c>
      <c r="O165" s="152">
        <v>1105.55</v>
      </c>
      <c r="P165" s="152">
        <v>217.63</v>
      </c>
      <c r="Q165" s="152">
        <v>1129.93</v>
      </c>
      <c r="R165" s="152">
        <v>1096.43</v>
      </c>
      <c r="S165" s="154">
        <v>34.5</v>
      </c>
      <c r="T165" s="155">
        <v>0.13</v>
      </c>
      <c r="U165" s="155">
        <v>354.08</v>
      </c>
      <c r="V165" s="155">
        <v>844.89</v>
      </c>
      <c r="W165" s="155">
        <v>1059398.18</v>
      </c>
      <c r="X165" s="155">
        <v>20010.66</v>
      </c>
      <c r="Y165" s="152">
        <v>1880.34</v>
      </c>
      <c r="Z165" s="152">
        <v>168.45667578277948</v>
      </c>
      <c r="AA165" s="152">
        <v>78.201751587928584</v>
      </c>
    </row>
    <row r="166" spans="1:27" s="298" customFormat="1" hidden="1">
      <c r="A166" s="130" t="s">
        <v>417</v>
      </c>
      <c r="B166" s="152">
        <v>1150.9100000000001</v>
      </c>
      <c r="C166" s="153">
        <v>1152.9100000000001</v>
      </c>
      <c r="D166" s="152">
        <v>1699.38</v>
      </c>
      <c r="E166" s="152">
        <v>180.29</v>
      </c>
      <c r="F166" s="152">
        <v>868.87</v>
      </c>
      <c r="G166" s="152">
        <v>7.15</v>
      </c>
      <c r="H166" s="152">
        <v>68.7</v>
      </c>
      <c r="I166" s="152">
        <v>1.06</v>
      </c>
      <c r="J166" s="152">
        <v>10.56</v>
      </c>
      <c r="K166" s="152">
        <v>168.54</v>
      </c>
      <c r="L166" s="152">
        <v>2113.4699999999998</v>
      </c>
      <c r="M166" s="152">
        <v>147.38999999999999</v>
      </c>
      <c r="N166" s="152">
        <v>46.81</v>
      </c>
      <c r="O166" s="152">
        <v>1053.03</v>
      </c>
      <c r="P166" s="152">
        <v>214.01</v>
      </c>
      <c r="Q166" s="152">
        <v>1100.56</v>
      </c>
      <c r="R166" s="152">
        <v>997.38</v>
      </c>
      <c r="S166" s="154">
        <v>33.799999999999997</v>
      </c>
      <c r="T166" s="155">
        <v>0.13</v>
      </c>
      <c r="U166" s="155">
        <v>340.3</v>
      </c>
      <c r="V166" s="155">
        <v>814.54</v>
      </c>
      <c r="W166" s="155">
        <v>960031.58</v>
      </c>
      <c r="X166" s="155">
        <v>15825.01</v>
      </c>
      <c r="Y166" s="152">
        <v>1810.28</v>
      </c>
      <c r="Z166" s="152">
        <v>174.35983148518267</v>
      </c>
      <c r="AA166" s="152">
        <v>79.953854621350445</v>
      </c>
    </row>
    <row r="167" spans="1:27" s="298" customFormat="1">
      <c r="A167" s="130" t="s">
        <v>410</v>
      </c>
      <c r="B167" s="152">
        <v>1146.0999999999999</v>
      </c>
      <c r="C167" s="153">
        <v>1148.24</v>
      </c>
      <c r="D167" s="152">
        <v>1643.95</v>
      </c>
      <c r="E167" s="152">
        <v>169.34</v>
      </c>
      <c r="F167" s="152">
        <v>840.55</v>
      </c>
      <c r="G167" s="152">
        <v>6.79</v>
      </c>
      <c r="H167" s="152">
        <v>67.02</v>
      </c>
      <c r="I167" s="152">
        <v>0.96</v>
      </c>
      <c r="J167" s="152">
        <v>10.79</v>
      </c>
      <c r="K167" s="152">
        <v>167.43</v>
      </c>
      <c r="L167" s="152">
        <v>2074.02</v>
      </c>
      <c r="M167" s="152">
        <v>147.47</v>
      </c>
      <c r="N167" s="152">
        <v>46.31</v>
      </c>
      <c r="O167" s="152">
        <v>1036.8599999999999</v>
      </c>
      <c r="P167" s="152">
        <v>210.1</v>
      </c>
      <c r="Q167" s="152">
        <v>1099.68</v>
      </c>
      <c r="R167" s="152">
        <v>936.53</v>
      </c>
      <c r="S167" s="154">
        <v>33.64</v>
      </c>
      <c r="T167" s="155">
        <v>0.12</v>
      </c>
      <c r="U167" s="155">
        <v>332.54</v>
      </c>
      <c r="V167" s="155">
        <v>799.06</v>
      </c>
      <c r="W167" s="155">
        <v>996181.43</v>
      </c>
      <c r="X167" s="155">
        <v>14859.06</v>
      </c>
      <c r="Y167" s="152">
        <v>1800.26</v>
      </c>
      <c r="Z167" s="152">
        <v>183.37066697190502</v>
      </c>
      <c r="AA167" s="152">
        <v>81.570801107869912</v>
      </c>
    </row>
    <row r="168" spans="1:27" s="298" customFormat="1" hidden="1">
      <c r="A168" s="130" t="s">
        <v>418</v>
      </c>
      <c r="B168" s="152">
        <v>1144.3699999999999</v>
      </c>
      <c r="C168" s="153">
        <v>1144.58</v>
      </c>
      <c r="D168" s="152">
        <v>1511.77</v>
      </c>
      <c r="E168" s="152">
        <v>153.72999999999999</v>
      </c>
      <c r="F168" s="152">
        <v>772.57</v>
      </c>
      <c r="G168" s="152">
        <v>5.97</v>
      </c>
      <c r="H168" s="152">
        <v>63.56</v>
      </c>
      <c r="I168" s="152">
        <v>0.92</v>
      </c>
      <c r="J168" s="152">
        <v>11.59</v>
      </c>
      <c r="K168" s="152">
        <v>167.34</v>
      </c>
      <c r="L168" s="152">
        <v>1903.43</v>
      </c>
      <c r="M168" s="152">
        <v>147.61000000000001</v>
      </c>
      <c r="N168" s="152">
        <v>43.13</v>
      </c>
      <c r="O168" s="152">
        <v>1014.78</v>
      </c>
      <c r="P168" s="152">
        <v>205.08</v>
      </c>
      <c r="Q168" s="152">
        <v>960.61</v>
      </c>
      <c r="R168" s="152">
        <v>783.61</v>
      </c>
      <c r="S168" s="154">
        <v>32.880000000000003</v>
      </c>
      <c r="T168" s="155">
        <v>0.11</v>
      </c>
      <c r="U168" s="155">
        <v>323.68</v>
      </c>
      <c r="V168" s="155">
        <v>780.42</v>
      </c>
      <c r="W168" s="155">
        <v>889576.02</v>
      </c>
      <c r="X168" s="155">
        <v>11769.85</v>
      </c>
      <c r="Y168" s="152">
        <v>1705.16</v>
      </c>
      <c r="Z168" s="152">
        <v>189.13806190429085</v>
      </c>
      <c r="AA168" s="152">
        <v>84.20043386142261</v>
      </c>
    </row>
    <row r="169" spans="1:27" s="298" customFormat="1" hidden="1">
      <c r="A169" s="130" t="s">
        <v>420</v>
      </c>
      <c r="B169" s="152">
        <v>1170.6400000000001</v>
      </c>
      <c r="C169" s="153">
        <v>1155.8499999999999</v>
      </c>
      <c r="D169" s="152">
        <v>1510.36</v>
      </c>
      <c r="E169" s="152">
        <v>146.56</v>
      </c>
      <c r="F169" s="152">
        <v>772.29</v>
      </c>
      <c r="G169" s="152">
        <v>5.77</v>
      </c>
      <c r="H169" s="152">
        <v>60.08</v>
      </c>
      <c r="I169" s="152">
        <v>0.79</v>
      </c>
      <c r="J169" s="152">
        <v>12.3</v>
      </c>
      <c r="K169" s="152">
        <v>171.43</v>
      </c>
      <c r="L169" s="152">
        <v>1802.26</v>
      </c>
      <c r="M169" s="152">
        <v>150.97999999999999</v>
      </c>
      <c r="N169" s="152">
        <v>42.71</v>
      </c>
      <c r="O169" s="152">
        <v>975.25</v>
      </c>
      <c r="P169" s="152">
        <v>212.07</v>
      </c>
      <c r="Q169" s="152">
        <v>953.48</v>
      </c>
      <c r="R169" s="152">
        <v>761.91</v>
      </c>
      <c r="S169" s="154">
        <v>33.130000000000003</v>
      </c>
      <c r="T169" s="155">
        <v>0.1</v>
      </c>
      <c r="U169" s="155">
        <v>323.2</v>
      </c>
      <c r="V169" s="155">
        <v>774.21</v>
      </c>
      <c r="W169" s="155">
        <v>952608.3</v>
      </c>
      <c r="X169" s="155">
        <v>12010.77</v>
      </c>
      <c r="Y169" s="152">
        <v>1732.68</v>
      </c>
      <c r="Z169" s="152">
        <v>187.15688138708751</v>
      </c>
      <c r="AA169" s="152">
        <v>84.701881119746076</v>
      </c>
    </row>
    <row r="170" spans="1:27" s="298" customFormat="1">
      <c r="A170" s="130" t="s">
        <v>702</v>
      </c>
      <c r="B170" s="152">
        <v>1267.51</v>
      </c>
      <c r="C170" s="153">
        <v>1228.97</v>
      </c>
      <c r="D170" s="152">
        <v>1786.75</v>
      </c>
      <c r="E170" s="152">
        <v>163.07</v>
      </c>
      <c r="F170" s="152">
        <v>913.52</v>
      </c>
      <c r="G170" s="152">
        <v>6.67</v>
      </c>
      <c r="H170" s="152">
        <v>67.2</v>
      </c>
      <c r="I170" s="152">
        <v>1.01</v>
      </c>
      <c r="J170" s="152">
        <v>14.04</v>
      </c>
      <c r="K170" s="152">
        <v>185.25</v>
      </c>
      <c r="L170" s="152">
        <v>1837.19</v>
      </c>
      <c r="M170" s="152">
        <v>163.55000000000001</v>
      </c>
      <c r="N170" s="152">
        <v>43.12</v>
      </c>
      <c r="O170" s="152">
        <v>1202.57</v>
      </c>
      <c r="P170" s="152">
        <v>229.41</v>
      </c>
      <c r="Q170" s="152">
        <v>1027.82</v>
      </c>
      <c r="R170" s="152">
        <v>875.03</v>
      </c>
      <c r="S170" s="154">
        <v>38.68</v>
      </c>
      <c r="T170" s="155">
        <v>0.11</v>
      </c>
      <c r="U170" s="155">
        <v>363.86</v>
      </c>
      <c r="V170" s="155">
        <v>878.75</v>
      </c>
      <c r="W170" s="155">
        <v>1110719.01</v>
      </c>
      <c r="X170" s="155">
        <v>13765.16</v>
      </c>
      <c r="Y170" s="152">
        <v>1973.04</v>
      </c>
      <c r="Z170" s="152">
        <v>173.62689276803673</v>
      </c>
      <c r="AA170" s="152">
        <v>79.830168451378555</v>
      </c>
    </row>
    <row r="171" spans="1:27" s="298" customFormat="1" hidden="1">
      <c r="A171" s="130" t="s">
        <v>928</v>
      </c>
      <c r="B171" s="152">
        <v>1381.66</v>
      </c>
      <c r="C171" s="153">
        <v>1333.41</v>
      </c>
      <c r="D171" s="152">
        <v>1807.63</v>
      </c>
      <c r="E171" s="152">
        <v>170.77</v>
      </c>
      <c r="F171" s="152">
        <v>924.13</v>
      </c>
      <c r="G171" s="152">
        <v>6.32</v>
      </c>
      <c r="H171" s="152">
        <v>65.69</v>
      </c>
      <c r="I171" s="152">
        <v>1</v>
      </c>
      <c r="J171" s="152">
        <v>15.32</v>
      </c>
      <c r="K171" s="152">
        <v>202.01</v>
      </c>
      <c r="L171" s="152">
        <v>1948.83</v>
      </c>
      <c r="M171" s="152">
        <v>178.11</v>
      </c>
      <c r="N171" s="152">
        <v>39.76</v>
      </c>
      <c r="O171" s="152">
        <v>1194.9000000000001</v>
      </c>
      <c r="P171" s="152">
        <v>247.83</v>
      </c>
      <c r="Q171" s="152">
        <v>1132.79</v>
      </c>
      <c r="R171" s="152">
        <v>908.3</v>
      </c>
      <c r="S171" s="154">
        <v>39.590000000000003</v>
      </c>
      <c r="T171" s="155">
        <v>0.12</v>
      </c>
      <c r="U171" s="155">
        <v>383.79</v>
      </c>
      <c r="V171" s="155">
        <v>918.26</v>
      </c>
      <c r="W171" s="155">
        <v>1221871.02</v>
      </c>
      <c r="X171" s="155">
        <v>16462.48</v>
      </c>
      <c r="Y171" s="152">
        <v>2088.0100000000002</v>
      </c>
      <c r="Z171" s="152">
        <v>161.26227121669331</v>
      </c>
      <c r="AA171" s="152">
        <v>74.958203278961051</v>
      </c>
    </row>
    <row r="172" spans="1:27" s="298" customFormat="1" hidden="1">
      <c r="A172" s="130" t="s">
        <v>412</v>
      </c>
      <c r="B172" s="152">
        <v>1470.17</v>
      </c>
      <c r="C172" s="153">
        <v>1436.96</v>
      </c>
      <c r="D172" s="152">
        <v>1875.57</v>
      </c>
      <c r="E172" s="152">
        <v>166.61</v>
      </c>
      <c r="F172" s="152">
        <v>958.95</v>
      </c>
      <c r="G172" s="152">
        <v>6.33</v>
      </c>
      <c r="H172" s="152">
        <v>66.12</v>
      </c>
      <c r="I172" s="152">
        <v>0.97</v>
      </c>
      <c r="J172" s="152">
        <v>15.43</v>
      </c>
      <c r="K172" s="152">
        <v>214.99</v>
      </c>
      <c r="L172" s="152">
        <v>2136.6</v>
      </c>
      <c r="M172" s="152">
        <v>189.62</v>
      </c>
      <c r="N172" s="152">
        <v>40.93</v>
      </c>
      <c r="O172" s="152">
        <v>1265.48</v>
      </c>
      <c r="P172" s="152">
        <v>262.3</v>
      </c>
      <c r="Q172" s="152">
        <v>1176.8900000000001</v>
      </c>
      <c r="R172" s="152">
        <v>952.6</v>
      </c>
      <c r="S172" s="154">
        <v>41.18</v>
      </c>
      <c r="T172" s="155">
        <v>0.12</v>
      </c>
      <c r="U172" s="155">
        <v>401.41</v>
      </c>
      <c r="V172" s="155">
        <v>963.16</v>
      </c>
      <c r="W172" s="155">
        <v>1455394.79</v>
      </c>
      <c r="X172" s="155">
        <v>21302.76</v>
      </c>
      <c r="Y172" s="152">
        <v>2182.11</v>
      </c>
      <c r="Z172" s="152">
        <v>154.52397647813441</v>
      </c>
      <c r="AA172" s="152">
        <v>72.026974004000238</v>
      </c>
    </row>
    <row r="173" spans="1:27" s="298" customFormat="1">
      <c r="A173" s="130" t="s">
        <v>531</v>
      </c>
      <c r="B173" s="152">
        <v>1524.07</v>
      </c>
      <c r="C173" s="153">
        <v>1562.95</v>
      </c>
      <c r="D173" s="152">
        <v>2009.71</v>
      </c>
      <c r="E173" s="152">
        <v>182.97</v>
      </c>
      <c r="F173" s="152">
        <v>1027.52</v>
      </c>
      <c r="G173" s="152">
        <v>6.53</v>
      </c>
      <c r="H173" s="152">
        <v>73.22</v>
      </c>
      <c r="I173" s="152">
        <v>1.1000000000000001</v>
      </c>
      <c r="J173" s="152">
        <v>15.84</v>
      </c>
      <c r="K173" s="152">
        <v>222.94</v>
      </c>
      <c r="L173" s="152">
        <v>2157.63</v>
      </c>
      <c r="M173" s="152">
        <v>196.65</v>
      </c>
      <c r="N173" s="152">
        <v>44.6</v>
      </c>
      <c r="O173" s="152">
        <v>1325.85</v>
      </c>
      <c r="P173" s="152">
        <v>270.31</v>
      </c>
      <c r="Q173" s="152">
        <v>1217.5</v>
      </c>
      <c r="R173" s="152">
        <v>1034.77</v>
      </c>
      <c r="S173" s="154">
        <v>42.88</v>
      </c>
      <c r="T173" s="155">
        <v>0.13</v>
      </c>
      <c r="U173" s="155">
        <v>416.93</v>
      </c>
      <c r="V173" s="155">
        <v>1001.39</v>
      </c>
      <c r="W173" s="155">
        <v>1412508.08</v>
      </c>
      <c r="X173" s="155">
        <v>20292.990000000002</v>
      </c>
      <c r="Y173" s="152">
        <v>2279.37</v>
      </c>
      <c r="Z173" s="152">
        <v>141.27588553383362</v>
      </c>
      <c r="AA173" s="152">
        <v>65.99174013168043</v>
      </c>
    </row>
    <row r="174" spans="1:27" s="298" customFormat="1" hidden="1">
      <c r="A174" s="130" t="s">
        <v>414</v>
      </c>
      <c r="B174" s="152">
        <v>1423.86</v>
      </c>
      <c r="C174" s="153">
        <v>1430.72</v>
      </c>
      <c r="D174" s="152">
        <v>1877.22</v>
      </c>
      <c r="E174" s="152">
        <v>174.81</v>
      </c>
      <c r="F174" s="152">
        <v>959.8</v>
      </c>
      <c r="G174" s="152">
        <v>6.42</v>
      </c>
      <c r="H174" s="152">
        <v>70.099999999999994</v>
      </c>
      <c r="I174" s="152">
        <v>1.06</v>
      </c>
      <c r="J174" s="152">
        <v>14.73</v>
      </c>
      <c r="K174" s="152">
        <v>208.61</v>
      </c>
      <c r="L174" s="152">
        <v>2095.71</v>
      </c>
      <c r="M174" s="152">
        <v>183.71</v>
      </c>
      <c r="N174" s="152">
        <v>42.82</v>
      </c>
      <c r="O174" s="152">
        <v>1246.92</v>
      </c>
      <c r="P174" s="152">
        <v>252.47</v>
      </c>
      <c r="Q174" s="152">
        <v>1175.48</v>
      </c>
      <c r="R174" s="152">
        <v>1016.99</v>
      </c>
      <c r="S174" s="154">
        <v>40.229999999999997</v>
      </c>
      <c r="T174" s="155">
        <v>0.13</v>
      </c>
      <c r="U174" s="155">
        <v>396.07</v>
      </c>
      <c r="V174" s="155">
        <v>952.73</v>
      </c>
      <c r="W174" s="155">
        <v>1272503.68</v>
      </c>
      <c r="X174" s="155">
        <v>17848.09</v>
      </c>
      <c r="Y174" s="152">
        <v>2118.85</v>
      </c>
      <c r="Z174" s="152">
        <v>156.17456884859436</v>
      </c>
      <c r="AA174" s="152">
        <v>71.074942464345852</v>
      </c>
    </row>
    <row r="175" spans="1:27" s="298" customFormat="1" hidden="1">
      <c r="A175" s="130" t="s">
        <v>415</v>
      </c>
      <c r="B175" s="152">
        <v>1428.37</v>
      </c>
      <c r="C175" s="153">
        <v>1423.94</v>
      </c>
      <c r="D175" s="152">
        <v>1982.51</v>
      </c>
      <c r="E175" s="152">
        <v>184.03</v>
      </c>
      <c r="F175" s="152">
        <v>1013.64</v>
      </c>
      <c r="G175" s="152">
        <v>6.95</v>
      </c>
      <c r="H175" s="152">
        <v>74.099999999999994</v>
      </c>
      <c r="I175" s="152">
        <v>1.1399999999999999</v>
      </c>
      <c r="J175" s="152">
        <v>14.78</v>
      </c>
      <c r="K175" s="152">
        <v>209.19</v>
      </c>
      <c r="L175" s="152">
        <v>2276.46</v>
      </c>
      <c r="M175" s="152">
        <v>184.23</v>
      </c>
      <c r="N175" s="152">
        <v>45.64</v>
      </c>
      <c r="O175" s="152">
        <v>1310.91</v>
      </c>
      <c r="P175" s="152">
        <v>254.09</v>
      </c>
      <c r="Q175" s="152">
        <v>1274.5899999999999</v>
      </c>
      <c r="R175" s="152">
        <v>1114.3399999999999</v>
      </c>
      <c r="S175" s="154">
        <v>41.49</v>
      </c>
      <c r="T175" s="155">
        <v>0.14000000000000001</v>
      </c>
      <c r="U175" s="155">
        <v>406.42</v>
      </c>
      <c r="V175" s="155">
        <v>983.29</v>
      </c>
      <c r="W175" s="155">
        <v>1358379.87</v>
      </c>
      <c r="X175" s="155">
        <v>21175.59</v>
      </c>
      <c r="Y175" s="152">
        <v>2202.4899999999998</v>
      </c>
      <c r="Z175" s="152">
        <v>156.30574883890469</v>
      </c>
      <c r="AA175" s="152">
        <v>69.864536427790284</v>
      </c>
    </row>
    <row r="176" spans="1:27" s="298" customFormat="1">
      <c r="A176" s="130" t="s">
        <v>409</v>
      </c>
      <c r="B176" s="152">
        <v>1435.49</v>
      </c>
      <c r="C176" s="153">
        <v>1428.56</v>
      </c>
      <c r="D176" s="152">
        <v>2012.13</v>
      </c>
      <c r="E176" s="152">
        <v>184.23</v>
      </c>
      <c r="F176" s="152">
        <v>1029.06</v>
      </c>
      <c r="G176" s="152">
        <v>7.28</v>
      </c>
      <c r="H176" s="152">
        <v>77.430000000000007</v>
      </c>
      <c r="I176" s="152">
        <v>1.1200000000000001</v>
      </c>
      <c r="J176" s="152">
        <v>15.03</v>
      </c>
      <c r="K176" s="152">
        <v>210.08</v>
      </c>
      <c r="L176" s="152">
        <v>2371.79</v>
      </c>
      <c r="M176" s="152">
        <v>185.22</v>
      </c>
      <c r="N176" s="152">
        <v>45.93</v>
      </c>
      <c r="O176" s="152">
        <v>1318.9</v>
      </c>
      <c r="P176" s="152">
        <v>256.29000000000002</v>
      </c>
      <c r="Q176" s="152">
        <v>1242.42</v>
      </c>
      <c r="R176" s="152">
        <v>1151.8399999999999</v>
      </c>
      <c r="S176" s="154">
        <v>42.13</v>
      </c>
      <c r="T176" s="155">
        <v>0.14000000000000001</v>
      </c>
      <c r="U176" s="155">
        <v>405.73</v>
      </c>
      <c r="V176" s="155">
        <v>986.15</v>
      </c>
      <c r="W176" s="155">
        <v>1349073.5</v>
      </c>
      <c r="X176" s="155">
        <v>20161.46</v>
      </c>
      <c r="Y176" s="152">
        <v>2226.4699999999998</v>
      </c>
      <c r="Z176" s="152">
        <v>156.41480306102534</v>
      </c>
      <c r="AA176" s="152">
        <v>69.074956468538375</v>
      </c>
    </row>
    <row r="177" spans="1:27" s="298" customFormat="1" hidden="1">
      <c r="A177" s="130" t="s">
        <v>416</v>
      </c>
      <c r="B177" s="152">
        <v>1455.3</v>
      </c>
      <c r="C177" s="153">
        <v>1455.62</v>
      </c>
      <c r="D177" s="152">
        <v>2044.48</v>
      </c>
      <c r="E177" s="152">
        <v>195.15</v>
      </c>
      <c r="F177" s="152">
        <v>1045.3599999999999</v>
      </c>
      <c r="G177" s="152">
        <v>7.61</v>
      </c>
      <c r="H177" s="152">
        <v>79.95</v>
      </c>
      <c r="I177" s="152">
        <v>1.18</v>
      </c>
      <c r="J177" s="152">
        <v>15.32</v>
      </c>
      <c r="K177" s="152">
        <v>212.97</v>
      </c>
      <c r="L177" s="152">
        <v>2398.2600000000002</v>
      </c>
      <c r="M177" s="152">
        <v>187.76</v>
      </c>
      <c r="N177" s="152">
        <v>45.75</v>
      </c>
      <c r="O177" s="152">
        <v>1337.84</v>
      </c>
      <c r="P177" s="152">
        <v>262.27</v>
      </c>
      <c r="Q177" s="152">
        <v>1339.13</v>
      </c>
      <c r="R177" s="152">
        <v>1195.53</v>
      </c>
      <c r="S177" s="154">
        <v>42.74</v>
      </c>
      <c r="T177" s="155">
        <v>0.15</v>
      </c>
      <c r="U177" s="155">
        <v>411.8</v>
      </c>
      <c r="V177" s="155">
        <v>1006.85</v>
      </c>
      <c r="W177" s="155">
        <v>1353720.06</v>
      </c>
      <c r="X177" s="155">
        <v>19406.43</v>
      </c>
      <c r="Y177" s="152">
        <v>2260.5500000000002</v>
      </c>
      <c r="Z177" s="152">
        <v>153.49041109674096</v>
      </c>
      <c r="AA177" s="152">
        <v>68.306257452875613</v>
      </c>
    </row>
    <row r="178" spans="1:27" s="298" customFormat="1" hidden="1">
      <c r="A178" s="130" t="s">
        <v>417</v>
      </c>
      <c r="B178" s="152">
        <v>1429.05</v>
      </c>
      <c r="C178" s="153">
        <v>1446.33</v>
      </c>
      <c r="D178" s="152">
        <v>2048.11</v>
      </c>
      <c r="E178" s="152">
        <v>201.4</v>
      </c>
      <c r="F178" s="152">
        <v>1047.23</v>
      </c>
      <c r="G178" s="152">
        <v>7.59</v>
      </c>
      <c r="H178" s="152">
        <v>80.510000000000005</v>
      </c>
      <c r="I178" s="152">
        <v>1.1499999999999999</v>
      </c>
      <c r="J178" s="152">
        <v>15.22</v>
      </c>
      <c r="K178" s="152">
        <v>209.2</v>
      </c>
      <c r="L178" s="152">
        <v>2327.14</v>
      </c>
      <c r="M178" s="152">
        <v>184.37</v>
      </c>
      <c r="N178" s="152">
        <v>45.24</v>
      </c>
      <c r="O178" s="152">
        <v>1346.95</v>
      </c>
      <c r="P178" s="152">
        <v>258.45999999999998</v>
      </c>
      <c r="Q178" s="152">
        <v>1313.77</v>
      </c>
      <c r="R178" s="152">
        <v>1200.97</v>
      </c>
      <c r="S178" s="154">
        <v>42.01</v>
      </c>
      <c r="T178" s="155">
        <v>0.14000000000000001</v>
      </c>
      <c r="U178" s="155">
        <v>405.29</v>
      </c>
      <c r="V178" s="155">
        <v>991.5</v>
      </c>
      <c r="W178" s="155">
        <v>1358169.12</v>
      </c>
      <c r="X178" s="155">
        <v>20521.16</v>
      </c>
      <c r="Y178" s="152">
        <v>2227.88</v>
      </c>
      <c r="Z178" s="152">
        <v>151.84793265869297</v>
      </c>
      <c r="AA178" s="152">
        <v>68.119682942643138</v>
      </c>
    </row>
    <row r="179" spans="1:27" s="298" customFormat="1">
      <c r="A179" s="130" t="s">
        <v>410</v>
      </c>
      <c r="B179" s="152">
        <v>1426.01</v>
      </c>
      <c r="C179" s="153">
        <v>1418.47</v>
      </c>
      <c r="D179" s="152">
        <v>2078.84</v>
      </c>
      <c r="E179" s="152">
        <v>202.92</v>
      </c>
      <c r="F179" s="152">
        <v>1062.8399999999999</v>
      </c>
      <c r="G179" s="152">
        <v>7.71</v>
      </c>
      <c r="H179" s="152">
        <v>82.52</v>
      </c>
      <c r="I179" s="152">
        <v>1.2</v>
      </c>
      <c r="J179" s="152">
        <v>15.89</v>
      </c>
      <c r="K179" s="152">
        <v>208.85</v>
      </c>
      <c r="L179" s="152">
        <v>2261.65</v>
      </c>
      <c r="M179" s="152">
        <v>184</v>
      </c>
      <c r="N179" s="152">
        <v>47.35</v>
      </c>
      <c r="O179" s="152">
        <v>1376.39</v>
      </c>
      <c r="P179" s="152">
        <v>259.32</v>
      </c>
      <c r="Q179" s="152">
        <v>1316.18</v>
      </c>
      <c r="R179" s="152">
        <v>1245.69</v>
      </c>
      <c r="S179" s="154">
        <v>42.44</v>
      </c>
      <c r="T179" s="155">
        <v>0.15</v>
      </c>
      <c r="U179" s="155">
        <v>408.48</v>
      </c>
      <c r="V179" s="155">
        <v>1005.37</v>
      </c>
      <c r="W179" s="155">
        <v>1414815.89</v>
      </c>
      <c r="X179" s="155">
        <v>23022.93</v>
      </c>
      <c r="Y179" s="152">
        <v>2254.1</v>
      </c>
      <c r="Z179" s="152">
        <v>151.81071395277863</v>
      </c>
      <c r="AA179" s="152">
        <v>68.6706081187439</v>
      </c>
    </row>
    <row r="180" spans="1:27" s="298" customFormat="1" hidden="1">
      <c r="A180" s="130" t="s">
        <v>418</v>
      </c>
      <c r="B180" s="152">
        <v>1423.84</v>
      </c>
      <c r="C180" s="153">
        <v>1438.6</v>
      </c>
      <c r="D180" s="152">
        <v>2109.9899999999998</v>
      </c>
      <c r="E180" s="152">
        <v>203.1</v>
      </c>
      <c r="F180" s="152">
        <v>1078.83</v>
      </c>
      <c r="G180" s="152">
        <v>7.72</v>
      </c>
      <c r="H180" s="152">
        <v>79.97</v>
      </c>
      <c r="I180" s="152">
        <v>1.2</v>
      </c>
      <c r="J180" s="152">
        <v>15.64</v>
      </c>
      <c r="K180" s="152">
        <v>208.51</v>
      </c>
      <c r="L180" s="152">
        <v>2353.75</v>
      </c>
      <c r="M180" s="152">
        <v>183.72</v>
      </c>
      <c r="N180" s="152">
        <v>48.95</v>
      </c>
      <c r="O180" s="152">
        <v>1396.74</v>
      </c>
      <c r="P180" s="152">
        <v>260.16000000000003</v>
      </c>
      <c r="Q180" s="152">
        <v>1333.68</v>
      </c>
      <c r="R180" s="152">
        <v>1299.75</v>
      </c>
      <c r="S180" s="154">
        <v>42.61</v>
      </c>
      <c r="T180" s="155">
        <v>0.15</v>
      </c>
      <c r="U180" s="155">
        <v>416.63</v>
      </c>
      <c r="V180" s="155">
        <v>1018.7</v>
      </c>
      <c r="W180" s="155">
        <v>1487343.26</v>
      </c>
      <c r="X180" s="155">
        <v>23607.27</v>
      </c>
      <c r="Y180" s="152">
        <v>2259.96</v>
      </c>
      <c r="Z180" s="152">
        <v>145.71880445099717</v>
      </c>
      <c r="AA180" s="152">
        <v>66.734707339146524</v>
      </c>
    </row>
    <row r="181" spans="1:27" s="298" customFormat="1" hidden="1">
      <c r="A181" s="130" t="s">
        <v>420</v>
      </c>
      <c r="B181" s="152">
        <v>1446.41</v>
      </c>
      <c r="C181" s="153">
        <v>1431.46</v>
      </c>
      <c r="D181" s="152">
        <v>2150.09</v>
      </c>
      <c r="E181" s="152">
        <v>204.96</v>
      </c>
      <c r="F181" s="152">
        <v>1099.22</v>
      </c>
      <c r="G181" s="152">
        <v>7.83</v>
      </c>
      <c r="H181" s="152">
        <v>81.33</v>
      </c>
      <c r="I181" s="152">
        <v>1.23</v>
      </c>
      <c r="J181" s="152">
        <v>16.79</v>
      </c>
      <c r="K181" s="152">
        <v>211.8</v>
      </c>
      <c r="L181" s="152">
        <v>2358.81</v>
      </c>
      <c r="M181" s="152">
        <v>186.63</v>
      </c>
      <c r="N181" s="152">
        <v>48.62</v>
      </c>
      <c r="O181" s="152">
        <v>1424.89</v>
      </c>
      <c r="P181" s="152">
        <v>265.35000000000002</v>
      </c>
      <c r="Q181" s="152">
        <v>1351.28</v>
      </c>
      <c r="R181" s="152">
        <v>1297.72</v>
      </c>
      <c r="S181" s="154">
        <v>43.46</v>
      </c>
      <c r="T181" s="155">
        <v>0.15</v>
      </c>
      <c r="U181" s="155">
        <v>426.54</v>
      </c>
      <c r="V181" s="155">
        <v>1039.3900000000001</v>
      </c>
      <c r="W181" s="155">
        <v>1661129.56</v>
      </c>
      <c r="X181" s="155">
        <v>25818.42</v>
      </c>
      <c r="Y181" s="152">
        <v>2329.35</v>
      </c>
      <c r="Z181" s="152">
        <v>143.31637362695361</v>
      </c>
      <c r="AA181" s="152">
        <v>66.680904388002801</v>
      </c>
    </row>
    <row r="182" spans="1:27" s="298" customFormat="1">
      <c r="A182" s="130" t="s">
        <v>709</v>
      </c>
      <c r="B182" s="152">
        <v>1442.84</v>
      </c>
      <c r="C182" s="153">
        <v>1446.52</v>
      </c>
      <c r="D182" s="152">
        <v>2071.34</v>
      </c>
      <c r="E182" s="152">
        <v>200.66</v>
      </c>
      <c r="F182" s="152">
        <v>1058.97</v>
      </c>
      <c r="G182" s="152">
        <v>7.59</v>
      </c>
      <c r="H182" s="152">
        <v>78.45</v>
      </c>
      <c r="I182" s="152">
        <v>1.24</v>
      </c>
      <c r="J182" s="152">
        <v>15.66</v>
      </c>
      <c r="K182" s="152">
        <v>211.35</v>
      </c>
      <c r="L182" s="152">
        <v>2295.77</v>
      </c>
      <c r="M182" s="152">
        <v>186.05</v>
      </c>
      <c r="N182" s="152">
        <v>47.67</v>
      </c>
      <c r="O182" s="152">
        <v>1392.03</v>
      </c>
      <c r="P182" s="152">
        <v>262.86</v>
      </c>
      <c r="Q182" s="152">
        <v>1376.89</v>
      </c>
      <c r="R182" s="152">
        <v>1288.3800000000001</v>
      </c>
      <c r="S182" s="154">
        <v>43.26</v>
      </c>
      <c r="T182" s="155">
        <v>0.15</v>
      </c>
      <c r="U182" s="155">
        <v>421.08</v>
      </c>
      <c r="V182" s="155">
        <v>1027.96</v>
      </c>
      <c r="W182" s="155">
        <v>1581641.21</v>
      </c>
      <c r="X182" s="155">
        <v>24593.21</v>
      </c>
      <c r="Y182" s="152">
        <v>2264.2800000000002</v>
      </c>
      <c r="Z182" s="152">
        <v>143.23107845750712</v>
      </c>
      <c r="AA182" s="152">
        <v>66.679466201716437</v>
      </c>
    </row>
    <row r="183" spans="1:27" s="298" customFormat="1" hidden="1">
      <c r="A183" s="130" t="s">
        <v>703</v>
      </c>
      <c r="B183" s="152">
        <v>1455.7</v>
      </c>
      <c r="C183" s="153">
        <v>1455.09</v>
      </c>
      <c r="D183" s="152">
        <v>2031.94</v>
      </c>
      <c r="E183" s="152">
        <v>198.42</v>
      </c>
      <c r="F183" s="152">
        <v>1038.97</v>
      </c>
      <c r="G183" s="152">
        <v>7.48</v>
      </c>
      <c r="H183" s="152">
        <v>77.430000000000007</v>
      </c>
      <c r="I183" s="152">
        <v>1.25</v>
      </c>
      <c r="J183" s="152">
        <v>16.14</v>
      </c>
      <c r="K183" s="152">
        <v>213.23</v>
      </c>
      <c r="L183" s="152">
        <v>2352.56</v>
      </c>
      <c r="M183" s="152">
        <v>187.39</v>
      </c>
      <c r="N183" s="152">
        <v>47.87</v>
      </c>
      <c r="O183" s="152">
        <v>1384.67</v>
      </c>
      <c r="P183" s="152">
        <v>266.33999999999997</v>
      </c>
      <c r="Q183" s="152">
        <v>1366.28</v>
      </c>
      <c r="R183" s="152">
        <v>1298.7</v>
      </c>
      <c r="S183" s="154">
        <v>43.93</v>
      </c>
      <c r="T183" s="155">
        <v>0.16</v>
      </c>
      <c r="U183" s="155">
        <v>426.58</v>
      </c>
      <c r="V183" s="155">
        <v>1036.5999999999999</v>
      </c>
      <c r="W183" s="155">
        <v>1574630.69</v>
      </c>
      <c r="X183" s="155">
        <v>23545.95</v>
      </c>
      <c r="Y183" s="152">
        <v>2265.91</v>
      </c>
      <c r="Z183" s="152">
        <v>142.53389578006906</v>
      </c>
      <c r="AA183" s="152">
        <v>66.709526098343062</v>
      </c>
    </row>
    <row r="184" spans="1:27" s="298" customFormat="1" hidden="1">
      <c r="A184" s="130" t="s">
        <v>412</v>
      </c>
      <c r="B184" s="152">
        <v>1449.82</v>
      </c>
      <c r="C184" s="153">
        <v>1446.08</v>
      </c>
      <c r="D184" s="152">
        <v>1966.1</v>
      </c>
      <c r="E184" s="152">
        <v>201.61</v>
      </c>
      <c r="F184" s="152">
        <v>1005.25</v>
      </c>
      <c r="G184" s="152">
        <v>7.27</v>
      </c>
      <c r="H184" s="152">
        <v>75.7</v>
      </c>
      <c r="I184" s="152">
        <v>1.25</v>
      </c>
      <c r="J184" s="152">
        <v>16.22</v>
      </c>
      <c r="K184" s="152">
        <v>212.38</v>
      </c>
      <c r="L184" s="152">
        <v>2211.63</v>
      </c>
      <c r="M184" s="152">
        <v>186.77</v>
      </c>
      <c r="N184" s="152">
        <v>48.24</v>
      </c>
      <c r="O184" s="152">
        <v>1343.55</v>
      </c>
      <c r="P184" s="152">
        <v>264.08</v>
      </c>
      <c r="Q184" s="152">
        <v>1368.01</v>
      </c>
      <c r="R184" s="152">
        <v>1287.08</v>
      </c>
      <c r="S184" s="154">
        <v>43.86</v>
      </c>
      <c r="T184" s="155">
        <v>0.16</v>
      </c>
      <c r="U184" s="155">
        <v>426.07</v>
      </c>
      <c r="V184" s="155">
        <v>1029.26</v>
      </c>
      <c r="W184" s="155">
        <v>1610532.55</v>
      </c>
      <c r="X184" s="155">
        <v>23371.1</v>
      </c>
      <c r="Y184" s="152">
        <v>2217.3000000000002</v>
      </c>
      <c r="Z184" s="152">
        <v>147.31895770305167</v>
      </c>
      <c r="AA184" s="152">
        <v>67.604679070285741</v>
      </c>
    </row>
    <row r="185" spans="1:27" s="298" customFormat="1">
      <c r="A185" s="130" t="s">
        <v>531</v>
      </c>
      <c r="B185" s="152">
        <v>1367.1</v>
      </c>
      <c r="C185" s="153">
        <v>1412.82</v>
      </c>
      <c r="D185" s="152">
        <v>1847.43</v>
      </c>
      <c r="E185" s="152">
        <v>189.2</v>
      </c>
      <c r="F185" s="152">
        <v>944.52</v>
      </c>
      <c r="G185" s="152">
        <v>6.97</v>
      </c>
      <c r="H185" s="152">
        <v>72.739999999999995</v>
      </c>
      <c r="I185" s="152">
        <v>1.21</v>
      </c>
      <c r="J185" s="152">
        <v>14.77</v>
      </c>
      <c r="K185" s="152">
        <v>200.28</v>
      </c>
      <c r="L185" s="152">
        <v>2057.9</v>
      </c>
      <c r="M185" s="152">
        <v>176.07</v>
      </c>
      <c r="N185" s="152">
        <v>46.51</v>
      </c>
      <c r="O185" s="152">
        <v>1288.8699999999999</v>
      </c>
      <c r="P185" s="152">
        <v>248.43</v>
      </c>
      <c r="Q185" s="152">
        <v>1342.2</v>
      </c>
      <c r="R185" s="152">
        <v>1257.1199999999999</v>
      </c>
      <c r="S185" s="154">
        <v>42.28</v>
      </c>
      <c r="T185" s="155">
        <v>0.15</v>
      </c>
      <c r="U185" s="155">
        <v>418.39</v>
      </c>
      <c r="V185" s="155">
        <v>977.3</v>
      </c>
      <c r="W185" s="155">
        <v>1519873.43</v>
      </c>
      <c r="X185" s="155">
        <v>23828.55</v>
      </c>
      <c r="Y185" s="152">
        <v>2076.31</v>
      </c>
      <c r="Z185" s="152">
        <v>155.86642020854222</v>
      </c>
      <c r="AA185" s="152">
        <v>68.787873653970024</v>
      </c>
    </row>
    <row r="186" spans="1:27" s="298" customFormat="1" hidden="1">
      <c r="A186" s="130" t="s">
        <v>414</v>
      </c>
      <c r="B186" s="152">
        <v>1372.46</v>
      </c>
      <c r="C186" s="153">
        <v>1382.64</v>
      </c>
      <c r="D186" s="152">
        <v>1812.75</v>
      </c>
      <c r="E186" s="152">
        <v>188.05</v>
      </c>
      <c r="F186" s="152">
        <v>926.84</v>
      </c>
      <c r="G186" s="152">
        <v>6.74</v>
      </c>
      <c r="H186" s="152">
        <v>70.86</v>
      </c>
      <c r="I186" s="152">
        <v>1.23</v>
      </c>
      <c r="J186" s="152">
        <v>14.59</v>
      </c>
      <c r="K186" s="152">
        <v>201.05</v>
      </c>
      <c r="L186" s="152">
        <v>2088.88</v>
      </c>
      <c r="M186" s="152">
        <v>176.71</v>
      </c>
      <c r="N186" s="152">
        <v>46.9</v>
      </c>
      <c r="O186" s="152">
        <v>1263.83</v>
      </c>
      <c r="P186" s="152">
        <v>246.89</v>
      </c>
      <c r="Q186" s="152">
        <v>1360.29</v>
      </c>
      <c r="R186" s="152">
        <v>1270.6199999999999</v>
      </c>
      <c r="S186" s="154">
        <v>42.45</v>
      </c>
      <c r="T186" s="155">
        <v>0.15</v>
      </c>
      <c r="U186" s="155">
        <v>428.09</v>
      </c>
      <c r="V186" s="155">
        <v>999.86</v>
      </c>
      <c r="W186" s="155">
        <v>1602347.05</v>
      </c>
      <c r="X186" s="155">
        <v>24807.21</v>
      </c>
      <c r="Y186" s="152">
        <v>2067.63</v>
      </c>
      <c r="Z186" s="152">
        <v>161.29414313531205</v>
      </c>
      <c r="AA186" s="152">
        <v>70.043463873324868</v>
      </c>
    </row>
    <row r="187" spans="1:27" s="298" customFormat="1" hidden="1">
      <c r="A187" s="130" t="s">
        <v>415</v>
      </c>
      <c r="B187" s="152">
        <v>1384.85</v>
      </c>
      <c r="C187" s="153">
        <v>1387.24</v>
      </c>
      <c r="D187" s="152">
        <v>1710.29</v>
      </c>
      <c r="E187" s="152">
        <v>177.07</v>
      </c>
      <c r="F187" s="152">
        <v>874.61</v>
      </c>
      <c r="G187" s="152">
        <v>6.23</v>
      </c>
      <c r="H187" s="152">
        <v>66.72</v>
      </c>
      <c r="I187" s="152">
        <v>1.1599999999999999</v>
      </c>
      <c r="J187" s="152">
        <v>15.16</v>
      </c>
      <c r="K187" s="152">
        <v>202.73</v>
      </c>
      <c r="L187" s="152">
        <v>2009.28</v>
      </c>
      <c r="M187" s="152">
        <v>177.82</v>
      </c>
      <c r="N187" s="152">
        <v>45.36</v>
      </c>
      <c r="O187" s="152">
        <v>1199.73</v>
      </c>
      <c r="P187" s="152">
        <v>244.67</v>
      </c>
      <c r="Q187" s="152">
        <v>1318.15</v>
      </c>
      <c r="R187" s="152">
        <v>1181.9000000000001</v>
      </c>
      <c r="S187" s="154">
        <v>42.56</v>
      </c>
      <c r="T187" s="155">
        <v>0.15</v>
      </c>
      <c r="U187" s="155">
        <v>420.54</v>
      </c>
      <c r="V187" s="155">
        <v>987.49</v>
      </c>
      <c r="W187" s="155">
        <v>1681069.42</v>
      </c>
      <c r="X187" s="155">
        <v>25640.5</v>
      </c>
      <c r="Y187" s="152">
        <v>2037.54</v>
      </c>
      <c r="Z187" s="152">
        <v>168.11163179084122</v>
      </c>
      <c r="AA187" s="152">
        <v>71.2632432214304</v>
      </c>
    </row>
    <row r="188" spans="1:27" s="298" customFormat="1">
      <c r="A188" s="130" t="s">
        <v>409</v>
      </c>
      <c r="B188" s="152">
        <v>1368.65</v>
      </c>
      <c r="C188" s="153">
        <v>1380.33</v>
      </c>
      <c r="D188" s="152">
        <v>1671.94</v>
      </c>
      <c r="E188" s="152">
        <v>175.42</v>
      </c>
      <c r="F188" s="152">
        <v>854.87</v>
      </c>
      <c r="G188" s="152">
        <v>5.82</v>
      </c>
      <c r="H188" s="152">
        <v>64.78</v>
      </c>
      <c r="I188" s="152">
        <v>1.1200000000000001</v>
      </c>
      <c r="J188" s="152">
        <v>15.43</v>
      </c>
      <c r="K188" s="152">
        <v>201.42</v>
      </c>
      <c r="L188" s="152">
        <v>2058.31</v>
      </c>
      <c r="M188" s="152">
        <v>175.82</v>
      </c>
      <c r="N188" s="152">
        <v>43.82</v>
      </c>
      <c r="O188" s="152">
        <v>1258.47</v>
      </c>
      <c r="P188" s="152">
        <v>240.61</v>
      </c>
      <c r="Q188" s="152">
        <v>1310.6500000000001</v>
      </c>
      <c r="R188" s="152">
        <v>1176.29</v>
      </c>
      <c r="S188" s="154">
        <v>42.22</v>
      </c>
      <c r="T188" s="155">
        <v>0.15</v>
      </c>
      <c r="U188" s="155">
        <v>421.71</v>
      </c>
      <c r="V188" s="155">
        <v>981.57</v>
      </c>
      <c r="W188" s="155">
        <v>1690351.18</v>
      </c>
      <c r="X188" s="155">
        <v>25395.3</v>
      </c>
      <c r="Y188" s="152">
        <v>2025.05</v>
      </c>
      <c r="Z188" s="152">
        <v>177.85159684709438</v>
      </c>
      <c r="AA188" s="152">
        <v>72.207268445064102</v>
      </c>
    </row>
    <row r="189" spans="1:27" s="298" customFormat="1" hidden="1">
      <c r="A189" s="130" t="s">
        <v>416</v>
      </c>
      <c r="B189" s="152">
        <v>1353.49</v>
      </c>
      <c r="C189" s="153">
        <v>1365.63</v>
      </c>
      <c r="D189" s="152">
        <v>1766.85</v>
      </c>
      <c r="E189" s="152">
        <v>186.99</v>
      </c>
      <c r="F189" s="152">
        <v>903.35</v>
      </c>
      <c r="G189" s="152">
        <v>6.21</v>
      </c>
      <c r="H189" s="152">
        <v>71.349999999999994</v>
      </c>
      <c r="I189" s="152">
        <v>1.1399999999999999</v>
      </c>
      <c r="J189" s="152">
        <v>15.67</v>
      </c>
      <c r="K189" s="152">
        <v>199.83</v>
      </c>
      <c r="L189" s="152">
        <v>2116.0500000000002</v>
      </c>
      <c r="M189" s="152">
        <v>174.27</v>
      </c>
      <c r="N189" s="152">
        <v>44.78</v>
      </c>
      <c r="O189" s="152">
        <v>1304.95</v>
      </c>
      <c r="P189" s="152">
        <v>237.41</v>
      </c>
      <c r="Q189" s="152">
        <v>1308.54</v>
      </c>
      <c r="R189" s="152">
        <v>1216.45</v>
      </c>
      <c r="S189" s="154">
        <v>41.95</v>
      </c>
      <c r="T189" s="155">
        <v>0.15</v>
      </c>
      <c r="U189" s="155">
        <v>425.56</v>
      </c>
      <c r="V189" s="155">
        <v>994.26</v>
      </c>
      <c r="W189" s="155">
        <v>1583008.07</v>
      </c>
      <c r="X189" s="155">
        <v>23814.66</v>
      </c>
      <c r="Y189" s="152">
        <v>2059.54</v>
      </c>
      <c r="Z189" s="152">
        <v>176.97793903076271</v>
      </c>
      <c r="AA189" s="152">
        <v>71.890917657789217</v>
      </c>
    </row>
    <row r="190" spans="1:27" s="298" customFormat="1" hidden="1">
      <c r="A190" s="130" t="s">
        <v>417</v>
      </c>
      <c r="B190" s="152">
        <v>1301.8</v>
      </c>
      <c r="C190" s="153">
        <v>1325.13</v>
      </c>
      <c r="D190" s="152">
        <v>1657.45</v>
      </c>
      <c r="E190" s="152">
        <v>176.62</v>
      </c>
      <c r="F190" s="152">
        <v>847.53</v>
      </c>
      <c r="G190" s="152">
        <v>5.85</v>
      </c>
      <c r="H190" s="152">
        <v>66.989999999999995</v>
      </c>
      <c r="I190" s="152">
        <v>1.0900000000000001</v>
      </c>
      <c r="J190" s="152">
        <v>15.29</v>
      </c>
      <c r="K190" s="152">
        <v>191.37</v>
      </c>
      <c r="L190" s="152">
        <v>2026.71</v>
      </c>
      <c r="M190" s="152">
        <v>167.33</v>
      </c>
      <c r="N190" s="152">
        <v>42.44</v>
      </c>
      <c r="O190" s="152">
        <v>1264.6199999999999</v>
      </c>
      <c r="P190" s="152">
        <v>228.23</v>
      </c>
      <c r="Q190" s="152">
        <v>1241.52</v>
      </c>
      <c r="R190" s="152">
        <v>1170.51</v>
      </c>
      <c r="S190" s="154">
        <v>41.62</v>
      </c>
      <c r="T190" s="155">
        <v>0.14000000000000001</v>
      </c>
      <c r="U190" s="155">
        <v>414.85</v>
      </c>
      <c r="V190" s="155">
        <v>961.66</v>
      </c>
      <c r="W190" s="155">
        <v>1610001.15</v>
      </c>
      <c r="X190" s="155">
        <v>24929.47</v>
      </c>
      <c r="Y190" s="152">
        <v>1966.86</v>
      </c>
      <c r="Z190" s="152">
        <v>173.79104858557781</v>
      </c>
      <c r="AA190" s="152">
        <v>73.664452563753557</v>
      </c>
    </row>
    <row r="191" spans="1:27" s="298" customFormat="1">
      <c r="A191" s="130" t="s">
        <v>410</v>
      </c>
      <c r="B191" s="152">
        <v>1325.59</v>
      </c>
      <c r="C191" s="153">
        <v>1324.81</v>
      </c>
      <c r="D191" s="152">
        <v>1804.39</v>
      </c>
      <c r="E191" s="152">
        <v>197.21</v>
      </c>
      <c r="F191" s="152">
        <v>922.6</v>
      </c>
      <c r="G191" s="152">
        <v>6.53</v>
      </c>
      <c r="H191" s="152">
        <v>73.34</v>
      </c>
      <c r="I191" s="152">
        <v>1.1599999999999999</v>
      </c>
      <c r="J191" s="152">
        <v>15.85</v>
      </c>
      <c r="K191" s="152">
        <v>198.16</v>
      </c>
      <c r="L191" s="152">
        <v>2097.08</v>
      </c>
      <c r="M191" s="152">
        <v>170.88</v>
      </c>
      <c r="N191" s="152">
        <v>43.61</v>
      </c>
      <c r="O191" s="152">
        <v>1358.12</v>
      </c>
      <c r="P191" s="152">
        <v>232.61</v>
      </c>
      <c r="Q191" s="152">
        <v>1288.92</v>
      </c>
      <c r="R191" s="152">
        <v>1286.8800000000001</v>
      </c>
      <c r="S191" s="154">
        <v>43.51</v>
      </c>
      <c r="T191" s="155">
        <v>0.15</v>
      </c>
      <c r="U191" s="155">
        <v>429.9</v>
      </c>
      <c r="V191" s="155">
        <v>1006.75</v>
      </c>
      <c r="W191" s="155">
        <v>1737450.81</v>
      </c>
      <c r="X191" s="155">
        <v>29017.17</v>
      </c>
      <c r="Y191" s="152">
        <v>2048.65</v>
      </c>
      <c r="Z191" s="152">
        <v>174.9150885079095</v>
      </c>
      <c r="AA191" s="152">
        <v>73.437923462051671</v>
      </c>
    </row>
    <row r="192" spans="1:27" s="298" customFormat="1" hidden="1">
      <c r="A192" s="130" t="s">
        <v>418</v>
      </c>
      <c r="B192" s="152">
        <v>1283.3800000000001</v>
      </c>
      <c r="C192" s="153">
        <v>1306.77</v>
      </c>
      <c r="D192" s="152">
        <v>1778.83</v>
      </c>
      <c r="E192" s="152">
        <v>189.45</v>
      </c>
      <c r="F192" s="152">
        <v>909.49</v>
      </c>
      <c r="G192" s="152">
        <v>6.51</v>
      </c>
      <c r="H192" s="152">
        <v>72.180000000000007</v>
      </c>
      <c r="I192" s="152">
        <v>1.1399999999999999</v>
      </c>
      <c r="J192" s="152">
        <v>15.91</v>
      </c>
      <c r="K192" s="152">
        <v>192.26</v>
      </c>
      <c r="L192" s="152">
        <v>2040.96</v>
      </c>
      <c r="M192" s="152">
        <v>165.45</v>
      </c>
      <c r="N192" s="152">
        <v>41.66</v>
      </c>
      <c r="O192" s="152">
        <v>1297.72</v>
      </c>
      <c r="P192" s="152">
        <v>222.24</v>
      </c>
      <c r="Q192" s="152">
        <v>1255.81</v>
      </c>
      <c r="R192" s="152">
        <v>1249.56</v>
      </c>
      <c r="S192" s="154">
        <v>42.82</v>
      </c>
      <c r="T192" s="155">
        <v>0.14000000000000001</v>
      </c>
      <c r="U192" s="155">
        <v>412.63</v>
      </c>
      <c r="V192" s="155">
        <v>987.79</v>
      </c>
      <c r="W192" s="155">
        <v>1719376.27</v>
      </c>
      <c r="X192" s="155">
        <v>30698.45</v>
      </c>
      <c r="Y192" s="152">
        <v>2014.34</v>
      </c>
      <c r="Z192" s="152">
        <v>170.93679531074702</v>
      </c>
      <c r="AA192" s="152">
        <v>73.178004572003559</v>
      </c>
    </row>
    <row r="193" spans="1:27" s="298" customFormat="1" hidden="1">
      <c r="A193" s="130" t="s">
        <v>420</v>
      </c>
      <c r="B193" s="152">
        <v>1246.69</v>
      </c>
      <c r="C193" s="153">
        <v>1274.1500000000001</v>
      </c>
      <c r="D193" s="152">
        <v>1658.16</v>
      </c>
      <c r="E193" s="152">
        <v>179.28</v>
      </c>
      <c r="F193" s="152">
        <v>847.54</v>
      </c>
      <c r="G193" s="152">
        <v>5.94</v>
      </c>
      <c r="H193" s="152">
        <v>66.989999999999995</v>
      </c>
      <c r="I193" s="152">
        <v>1.08</v>
      </c>
      <c r="J193" s="152">
        <v>14.87</v>
      </c>
      <c r="K193" s="152">
        <v>187.09</v>
      </c>
      <c r="L193" s="152">
        <v>1950.38</v>
      </c>
      <c r="M193" s="152">
        <v>160.59</v>
      </c>
      <c r="N193" s="152">
        <v>39.880000000000003</v>
      </c>
      <c r="O193" s="152">
        <v>1247.6300000000001</v>
      </c>
      <c r="P193" s="152">
        <v>215.84</v>
      </c>
      <c r="Q193" s="152">
        <v>1225.49</v>
      </c>
      <c r="R193" s="152">
        <v>1209.0999999999999</v>
      </c>
      <c r="S193" s="154">
        <v>41.33</v>
      </c>
      <c r="T193" s="155">
        <v>0.14000000000000001</v>
      </c>
      <c r="U193" s="155">
        <v>396.09</v>
      </c>
      <c r="V193" s="155">
        <v>948.13</v>
      </c>
      <c r="W193" s="155">
        <v>1703726.55</v>
      </c>
      <c r="X193" s="155">
        <v>33828.93</v>
      </c>
      <c r="Y193" s="152">
        <v>1921.45</v>
      </c>
      <c r="Z193" s="152">
        <v>173.66871717151199</v>
      </c>
      <c r="AA193" s="152">
        <v>75.518436137341141</v>
      </c>
    </row>
    <row r="194" spans="1:27" s="298" customFormat="1">
      <c r="A194" s="130" t="s">
        <v>708</v>
      </c>
      <c r="B194" s="152">
        <v>1256.47</v>
      </c>
      <c r="C194" s="153">
        <v>1234.08</v>
      </c>
      <c r="D194" s="152">
        <v>1662.31</v>
      </c>
      <c r="E194" s="152">
        <v>184.92</v>
      </c>
      <c r="F194" s="152">
        <v>849.94</v>
      </c>
      <c r="G194" s="152">
        <v>5.95</v>
      </c>
      <c r="H194" s="152">
        <v>65.63</v>
      </c>
      <c r="I194" s="152">
        <v>1.1100000000000001</v>
      </c>
      <c r="J194" s="152">
        <v>15.42</v>
      </c>
      <c r="K194" s="152">
        <v>190.21</v>
      </c>
      <c r="L194" s="152">
        <v>1949.35</v>
      </c>
      <c r="M194" s="152">
        <v>161.43</v>
      </c>
      <c r="N194" s="152">
        <v>41.35</v>
      </c>
      <c r="O194" s="152">
        <v>1332.84</v>
      </c>
      <c r="P194" s="152">
        <v>216.45</v>
      </c>
      <c r="Q194" s="152">
        <v>1256.9100000000001</v>
      </c>
      <c r="R194" s="152">
        <v>1277.58</v>
      </c>
      <c r="S194" s="154">
        <v>41.67</v>
      </c>
      <c r="T194" s="155">
        <v>0.14000000000000001</v>
      </c>
      <c r="U194" s="155">
        <v>407.48</v>
      </c>
      <c r="V194" s="155">
        <v>972.01</v>
      </c>
      <c r="W194" s="155">
        <v>1775574.3</v>
      </c>
      <c r="X194" s="155">
        <v>38674.15</v>
      </c>
      <c r="Y194" s="152">
        <v>1926.4</v>
      </c>
      <c r="Z194" s="152">
        <v>180.47487035063909</v>
      </c>
      <c r="AA194" s="152">
        <v>78.107143002422191</v>
      </c>
    </row>
    <row r="195" spans="1:27" s="298" customFormat="1">
      <c r="A195" s="130" t="s">
        <v>703</v>
      </c>
      <c r="B195" s="152">
        <v>1245.46</v>
      </c>
      <c r="C195" s="153">
        <v>1256.42</v>
      </c>
      <c r="D195" s="152">
        <v>1696.81</v>
      </c>
      <c r="E195" s="152">
        <v>191.22</v>
      </c>
      <c r="F195" s="152">
        <v>867.58</v>
      </c>
      <c r="G195" s="152">
        <v>6.19</v>
      </c>
      <c r="H195" s="152">
        <v>69.97</v>
      </c>
      <c r="I195" s="152">
        <v>1.1100000000000001</v>
      </c>
      <c r="J195" s="152">
        <v>15.18</v>
      </c>
      <c r="K195" s="152">
        <v>188.82</v>
      </c>
      <c r="L195" s="152">
        <v>1977.17</v>
      </c>
      <c r="M195" s="152">
        <v>159.78</v>
      </c>
      <c r="N195" s="152">
        <v>41.81</v>
      </c>
      <c r="O195" s="152">
        <v>1322.99</v>
      </c>
      <c r="P195" s="152">
        <v>212.63</v>
      </c>
      <c r="Q195" s="152">
        <v>1246.33</v>
      </c>
      <c r="R195" s="152">
        <v>1239.79</v>
      </c>
      <c r="S195" s="154">
        <v>40.119999999999997</v>
      </c>
      <c r="T195" s="155">
        <v>0.14000000000000001</v>
      </c>
      <c r="U195" s="155">
        <v>406.81</v>
      </c>
      <c r="V195" s="155">
        <v>970.21</v>
      </c>
      <c r="W195" s="155">
        <v>1665049.25</v>
      </c>
      <c r="X195" s="155">
        <v>34791.93</v>
      </c>
      <c r="Y195" s="152">
        <v>1948.27</v>
      </c>
      <c r="Z195" s="152">
        <v>175.09517988189882</v>
      </c>
      <c r="AA195" s="152">
        <v>75.285979804133063</v>
      </c>
    </row>
    <row r="196" spans="1:27" s="298" customFormat="1">
      <c r="A196" s="130" t="s">
        <v>412</v>
      </c>
      <c r="B196" s="152">
        <v>1254.51</v>
      </c>
      <c r="C196" s="153">
        <v>1253.4100000000001</v>
      </c>
      <c r="D196" s="152">
        <v>1726.58</v>
      </c>
      <c r="E196" s="152">
        <v>195.97</v>
      </c>
      <c r="F196" s="152">
        <v>882.84</v>
      </c>
      <c r="G196" s="152">
        <v>6.34</v>
      </c>
      <c r="H196" s="152">
        <v>70.56</v>
      </c>
      <c r="I196" s="152">
        <v>1.1100000000000001</v>
      </c>
      <c r="J196" s="152">
        <v>15.36</v>
      </c>
      <c r="K196" s="152">
        <v>190.87</v>
      </c>
      <c r="L196" s="152">
        <v>2019.45</v>
      </c>
      <c r="M196" s="152">
        <v>161.04</v>
      </c>
      <c r="N196" s="152">
        <v>43.36</v>
      </c>
      <c r="O196" s="152">
        <v>1352.43</v>
      </c>
      <c r="P196" s="152">
        <v>213.12</v>
      </c>
      <c r="Q196" s="152">
        <v>1284.83</v>
      </c>
      <c r="R196" s="152">
        <v>1275.4000000000001</v>
      </c>
      <c r="S196" s="154">
        <v>41</v>
      </c>
      <c r="T196" s="155">
        <v>0.14000000000000001</v>
      </c>
      <c r="U196" s="155">
        <v>411.11</v>
      </c>
      <c r="V196" s="155">
        <v>986.33</v>
      </c>
      <c r="W196" s="155">
        <v>1773249.89</v>
      </c>
      <c r="X196" s="155">
        <v>42082.54</v>
      </c>
      <c r="Y196" s="152">
        <v>1969.04</v>
      </c>
      <c r="Z196" s="152">
        <v>173.02274699939065</v>
      </c>
      <c r="AA196" s="152">
        <v>74.680760382074823</v>
      </c>
    </row>
    <row r="197" spans="1:27" s="298" customFormat="1">
      <c r="A197" s="130" t="s">
        <v>531</v>
      </c>
      <c r="B197" s="152">
        <v>1195.27</v>
      </c>
      <c r="C197" s="153">
        <v>1228.45</v>
      </c>
      <c r="D197" s="152">
        <v>1695.61</v>
      </c>
      <c r="E197" s="152">
        <v>189.93</v>
      </c>
      <c r="F197" s="152">
        <v>866.92</v>
      </c>
      <c r="G197" s="152">
        <v>6.37</v>
      </c>
      <c r="H197" s="152">
        <v>69.08</v>
      </c>
      <c r="I197" s="152">
        <v>1.0900000000000001</v>
      </c>
      <c r="J197" s="152">
        <v>14.43</v>
      </c>
      <c r="K197" s="152">
        <v>182.51</v>
      </c>
      <c r="L197" s="152">
        <v>1928.99</v>
      </c>
      <c r="M197" s="152">
        <v>153.54</v>
      </c>
      <c r="N197" s="152">
        <v>42.03</v>
      </c>
      <c r="O197" s="152">
        <v>1305.02</v>
      </c>
      <c r="P197" s="152">
        <v>200.36</v>
      </c>
      <c r="Q197" s="152">
        <v>1231.0899999999999</v>
      </c>
      <c r="R197" s="152">
        <v>1235.1300000000001</v>
      </c>
      <c r="S197" s="154">
        <v>39.51</v>
      </c>
      <c r="T197" s="155">
        <v>0.14000000000000001</v>
      </c>
      <c r="U197" s="155">
        <v>395</v>
      </c>
      <c r="V197" s="155">
        <v>948.55</v>
      </c>
      <c r="W197" s="155">
        <v>1706427.22</v>
      </c>
      <c r="X197" s="155">
        <v>45139.37</v>
      </c>
      <c r="Y197" s="152">
        <v>1970.04</v>
      </c>
      <c r="Z197" s="152">
        <v>172.58935615584372</v>
      </c>
      <c r="AA197" s="152">
        <v>75.448758697476379</v>
      </c>
    </row>
    <row r="198" spans="1:27" s="298" customFormat="1">
      <c r="A198" s="130" t="s">
        <v>414</v>
      </c>
      <c r="B198" s="152">
        <v>1258.47</v>
      </c>
      <c r="C198" s="153">
        <v>1219.9000000000001</v>
      </c>
      <c r="D198" s="152">
        <v>1867.44</v>
      </c>
      <c r="E198" s="152">
        <v>209.28</v>
      </c>
      <c r="F198" s="152">
        <v>954.8</v>
      </c>
      <c r="G198" s="152">
        <v>7.07</v>
      </c>
      <c r="H198" s="152">
        <v>77.44</v>
      </c>
      <c r="I198" s="152">
        <v>1.18</v>
      </c>
      <c r="J198" s="152">
        <v>15.43</v>
      </c>
      <c r="K198" s="152">
        <v>193.84</v>
      </c>
      <c r="L198" s="152">
        <v>2097.5500000000002</v>
      </c>
      <c r="M198" s="152">
        <v>161.96</v>
      </c>
      <c r="N198" s="152">
        <v>45.87</v>
      </c>
      <c r="O198" s="152">
        <v>1442.21</v>
      </c>
      <c r="P198" s="152">
        <v>211.61</v>
      </c>
      <c r="Q198" s="152">
        <v>1321.78</v>
      </c>
      <c r="R198" s="152">
        <v>1374.82</v>
      </c>
      <c r="S198" s="154">
        <v>42.09</v>
      </c>
      <c r="T198" s="155">
        <v>0.14000000000000001</v>
      </c>
      <c r="U198" s="155">
        <v>424.37</v>
      </c>
      <c r="V198" s="155">
        <v>1026.02</v>
      </c>
      <c r="W198" s="155">
        <v>1929089.79</v>
      </c>
      <c r="X198" s="155">
        <v>60784.1</v>
      </c>
      <c r="Y198" s="152">
        <v>2038.3</v>
      </c>
      <c r="Z198" s="152">
        <v>171.00490007443616</v>
      </c>
      <c r="AA198" s="152">
        <v>75.145714993468488</v>
      </c>
    </row>
    <row r="199" spans="1:27" s="298" customFormat="1">
      <c r="A199" s="130" t="s">
        <v>415</v>
      </c>
      <c r="B199" s="152">
        <v>1245.3499999999999</v>
      </c>
      <c r="C199" s="153">
        <v>1235.71</v>
      </c>
      <c r="D199" s="152">
        <v>1974.36</v>
      </c>
      <c r="E199" s="152">
        <v>201.92</v>
      </c>
      <c r="F199" s="152">
        <v>917.32</v>
      </c>
      <c r="G199" s="152">
        <v>6.73</v>
      </c>
      <c r="H199" s="152">
        <v>73.290000000000006</v>
      </c>
      <c r="I199" s="152">
        <v>1.1499999999999999</v>
      </c>
      <c r="J199" s="152">
        <v>15.26</v>
      </c>
      <c r="K199" s="152">
        <v>192.2</v>
      </c>
      <c r="L199" s="152">
        <v>2056.88</v>
      </c>
      <c r="M199" s="152">
        <v>160.11000000000001</v>
      </c>
      <c r="N199" s="152">
        <v>44.55</v>
      </c>
      <c r="O199" s="152">
        <v>1465.55</v>
      </c>
      <c r="P199" s="152">
        <v>209.36</v>
      </c>
      <c r="Q199" s="152">
        <v>1283.1400000000001</v>
      </c>
      <c r="R199" s="152">
        <v>1333.33</v>
      </c>
      <c r="S199" s="154">
        <v>41.09</v>
      </c>
      <c r="T199" s="155">
        <v>0.15</v>
      </c>
      <c r="U199" s="155">
        <v>413.6</v>
      </c>
      <c r="V199" s="155">
        <v>1010.84</v>
      </c>
      <c r="W199" s="155">
        <v>1917403.13</v>
      </c>
      <c r="X199" s="155">
        <v>48082.96</v>
      </c>
      <c r="Y199" s="152">
        <v>1983.82</v>
      </c>
      <c r="Z199" s="152">
        <v>171.4117845630972</v>
      </c>
      <c r="AA199" s="152">
        <v>74.04935937348003</v>
      </c>
    </row>
    <row r="200" spans="1:27" s="298" customFormat="1">
      <c r="A200" s="130" t="s">
        <v>409</v>
      </c>
      <c r="B200" s="152">
        <v>1258.6400000000001</v>
      </c>
      <c r="C200" s="153">
        <v>1257.29</v>
      </c>
      <c r="D200" s="152">
        <v>1821.06</v>
      </c>
      <c r="E200" s="152">
        <v>198.71</v>
      </c>
      <c r="F200" s="152">
        <v>930.98</v>
      </c>
      <c r="G200" s="152">
        <v>6.85</v>
      </c>
      <c r="H200" s="152">
        <v>74.91</v>
      </c>
      <c r="I200" s="152">
        <v>1.18</v>
      </c>
      <c r="J200" s="152">
        <v>15.66</v>
      </c>
      <c r="K200" s="152">
        <v>194.72</v>
      </c>
      <c r="L200" s="152">
        <v>2011.87</v>
      </c>
      <c r="M200" s="152">
        <v>161.72999999999999</v>
      </c>
      <c r="N200" s="152">
        <v>45.16</v>
      </c>
      <c r="O200" s="152">
        <v>1507.99</v>
      </c>
      <c r="P200" s="152">
        <v>210.83</v>
      </c>
      <c r="Q200" s="152">
        <v>1302.74</v>
      </c>
      <c r="R200" s="152">
        <v>1350.21</v>
      </c>
      <c r="S200" s="154">
        <v>40.92</v>
      </c>
      <c r="T200" s="155">
        <v>0.15</v>
      </c>
      <c r="U200" s="155">
        <v>416.35</v>
      </c>
      <c r="V200" s="155">
        <v>1023.37</v>
      </c>
      <c r="W200" s="155">
        <v>1898947.93</v>
      </c>
      <c r="X200" s="155">
        <v>43800.67</v>
      </c>
      <c r="Y200" s="152">
        <v>2010.41</v>
      </c>
      <c r="Z200" s="152">
        <v>170.93088286648512</v>
      </c>
      <c r="AA200" s="152">
        <v>72.75928412346903</v>
      </c>
    </row>
    <row r="201" spans="1:27" s="298" customFormat="1">
      <c r="A201" s="130" t="s">
        <v>416</v>
      </c>
      <c r="B201" s="152">
        <v>1251.25</v>
      </c>
      <c r="C201" s="153">
        <v>1246.93</v>
      </c>
      <c r="D201" s="152">
        <v>1785.66</v>
      </c>
      <c r="E201" s="152">
        <v>196.42</v>
      </c>
      <c r="F201" s="152">
        <v>913.02</v>
      </c>
      <c r="G201" s="152">
        <v>6.62</v>
      </c>
      <c r="H201" s="152">
        <v>73.77</v>
      </c>
      <c r="I201" s="152">
        <v>1.19</v>
      </c>
      <c r="J201" s="152">
        <v>16.13</v>
      </c>
      <c r="K201" s="152">
        <v>194.3</v>
      </c>
      <c r="L201" s="152">
        <v>2038.1</v>
      </c>
      <c r="M201" s="152">
        <v>160.53</v>
      </c>
      <c r="N201" s="152">
        <v>45.13</v>
      </c>
      <c r="O201" s="152">
        <v>1560.84</v>
      </c>
      <c r="P201" s="152">
        <v>210.01</v>
      </c>
      <c r="Q201" s="152">
        <v>1315.17</v>
      </c>
      <c r="R201" s="152">
        <v>1367.43</v>
      </c>
      <c r="S201" s="154">
        <v>42.07</v>
      </c>
      <c r="T201" s="155">
        <v>0.15</v>
      </c>
      <c r="U201" s="155">
        <v>421.94</v>
      </c>
      <c r="V201" s="155">
        <v>1037.52</v>
      </c>
      <c r="W201" s="155">
        <v>2017822.06</v>
      </c>
      <c r="X201" s="155">
        <v>49355.56</v>
      </c>
      <c r="Y201" s="152">
        <v>2003.85</v>
      </c>
      <c r="Z201" s="152">
        <v>172.91633901532987</v>
      </c>
      <c r="AA201" s="152">
        <v>73.14335934623432</v>
      </c>
    </row>
    <row r="202" spans="1:27" s="298" customFormat="1">
      <c r="A202" s="130" t="s">
        <v>417</v>
      </c>
      <c r="B202" s="152">
        <v>1248.67</v>
      </c>
      <c r="C202" s="153">
        <v>1238.6300000000001</v>
      </c>
      <c r="D202" s="152">
        <v>1805.58</v>
      </c>
      <c r="E202" s="152">
        <v>196.94</v>
      </c>
      <c r="F202" s="152">
        <v>923.2</v>
      </c>
      <c r="G202" s="152">
        <v>6.64</v>
      </c>
      <c r="H202" s="152">
        <v>74.97</v>
      </c>
      <c r="I202" s="152">
        <v>1.17</v>
      </c>
      <c r="J202" s="152">
        <v>16.3</v>
      </c>
      <c r="K202" s="152">
        <v>195.8</v>
      </c>
      <c r="L202" s="152">
        <v>2037.52</v>
      </c>
      <c r="M202" s="152">
        <v>160.19</v>
      </c>
      <c r="N202" s="152">
        <v>43.15</v>
      </c>
      <c r="O202" s="152">
        <v>1537.87</v>
      </c>
      <c r="P202" s="152">
        <v>209.75</v>
      </c>
      <c r="Q202" s="152">
        <v>1277.67</v>
      </c>
      <c r="R202" s="152">
        <v>1333.64</v>
      </c>
      <c r="S202" s="154">
        <v>41.67</v>
      </c>
      <c r="T202" s="155">
        <v>0.15</v>
      </c>
      <c r="U202" s="155">
        <v>418.6</v>
      </c>
      <c r="V202" s="155">
        <v>1038.05</v>
      </c>
      <c r="W202" s="155">
        <v>2282568.7599999998</v>
      </c>
      <c r="X202" s="155">
        <v>51576.31</v>
      </c>
      <c r="Y202" s="152">
        <v>2008.29</v>
      </c>
      <c r="Z202" s="152">
        <v>175.52881495232447</v>
      </c>
      <c r="AA202" s="152">
        <v>73.826781695604595</v>
      </c>
    </row>
    <row r="203" spans="1:27" s="298" customFormat="1">
      <c r="A203" s="130" t="s">
        <v>410</v>
      </c>
      <c r="B203" s="152">
        <v>1285.6400000000001</v>
      </c>
      <c r="C203" s="153">
        <v>1259.8900000000001</v>
      </c>
      <c r="D203" s="152">
        <v>1738.76</v>
      </c>
      <c r="E203" s="152">
        <v>187.65</v>
      </c>
      <c r="F203" s="152">
        <v>889.07</v>
      </c>
      <c r="G203" s="152">
        <v>5.93</v>
      </c>
      <c r="H203" s="152">
        <v>70.47</v>
      </c>
      <c r="I203" s="152">
        <v>1.0900000000000001</v>
      </c>
      <c r="J203" s="152">
        <v>16.77</v>
      </c>
      <c r="K203" s="152">
        <v>201.35</v>
      </c>
      <c r="L203" s="152">
        <v>2002.19</v>
      </c>
      <c r="M203" s="152">
        <v>165.01</v>
      </c>
      <c r="N203" s="152">
        <v>40.01</v>
      </c>
      <c r="O203" s="152">
        <v>1426.35</v>
      </c>
      <c r="P203" s="152">
        <v>215.52</v>
      </c>
      <c r="Q203" s="152">
        <v>1231.81</v>
      </c>
      <c r="R203" s="152">
        <v>1252.79</v>
      </c>
      <c r="S203" s="154">
        <v>41.32</v>
      </c>
      <c r="T203" s="155">
        <v>0.15</v>
      </c>
      <c r="U203" s="155">
        <v>403.09</v>
      </c>
      <c r="V203" s="155">
        <v>991.62</v>
      </c>
      <c r="W203" s="155">
        <v>2092359.82</v>
      </c>
      <c r="X203" s="155">
        <v>39726.28</v>
      </c>
      <c r="Y203" s="152">
        <v>2014.91</v>
      </c>
      <c r="Z203" s="152">
        <v>178.79154713101315</v>
      </c>
      <c r="AA203" s="152">
        <v>74.225119989465654</v>
      </c>
    </row>
    <row r="204" spans="1:27" s="298" customFormat="1">
      <c r="A204" s="130" t="s">
        <v>418</v>
      </c>
      <c r="B204" s="152">
        <v>1297.67</v>
      </c>
      <c r="C204" s="153">
        <v>1291.94</v>
      </c>
      <c r="D204" s="152">
        <v>1822.06</v>
      </c>
      <c r="E204" s="152">
        <v>201.71</v>
      </c>
      <c r="F204" s="152">
        <v>931.83</v>
      </c>
      <c r="G204" s="152">
        <v>6.06</v>
      </c>
      <c r="H204" s="152">
        <v>73.819999999999993</v>
      </c>
      <c r="I204" s="152">
        <v>1.17</v>
      </c>
      <c r="J204" s="152">
        <v>16.47</v>
      </c>
      <c r="K204" s="152">
        <v>204.23</v>
      </c>
      <c r="L204" s="152">
        <v>2081.7199999999998</v>
      </c>
      <c r="M204" s="152">
        <v>167.07</v>
      </c>
      <c r="N204" s="152">
        <v>43.07</v>
      </c>
      <c r="O204" s="152">
        <v>1492</v>
      </c>
      <c r="P204" s="152">
        <v>217.36</v>
      </c>
      <c r="Q204" s="152">
        <v>1300.27</v>
      </c>
      <c r="R204" s="152">
        <v>1371.18</v>
      </c>
      <c r="S204" s="154">
        <v>42.26</v>
      </c>
      <c r="T204" s="155">
        <v>0.15</v>
      </c>
      <c r="U204" s="155">
        <v>423.04</v>
      </c>
      <c r="V204" s="155">
        <v>1040.8</v>
      </c>
      <c r="W204" s="155">
        <v>2224375.08</v>
      </c>
      <c r="X204" s="155">
        <v>44756.639999999999</v>
      </c>
      <c r="Y204" s="152">
        <v>2072.35</v>
      </c>
      <c r="Z204" s="152">
        <v>175.44625960494176</v>
      </c>
      <c r="AA204" s="152">
        <v>72.816743707112948</v>
      </c>
    </row>
    <row r="205" spans="1:27" s="298" customFormat="1">
      <c r="A205" s="130" t="s">
        <v>420</v>
      </c>
      <c r="B205" s="152">
        <v>1340.9</v>
      </c>
      <c r="C205" s="153">
        <v>1323.42</v>
      </c>
      <c r="D205" s="152">
        <v>1779.58</v>
      </c>
      <c r="E205" s="152">
        <v>193.35</v>
      </c>
      <c r="F205" s="152">
        <v>909.92</v>
      </c>
      <c r="G205" s="152">
        <v>5.7</v>
      </c>
      <c r="H205" s="152">
        <v>69.33</v>
      </c>
      <c r="I205" s="152">
        <v>1.17</v>
      </c>
      <c r="J205" s="152">
        <v>17.190000000000001</v>
      </c>
      <c r="K205" s="152">
        <v>210.36</v>
      </c>
      <c r="L205" s="152">
        <v>2083.96</v>
      </c>
      <c r="M205" s="152">
        <v>172.18</v>
      </c>
      <c r="N205" s="152">
        <v>42.69</v>
      </c>
      <c r="O205" s="152">
        <v>1451.9</v>
      </c>
      <c r="P205" s="152">
        <v>223.33</v>
      </c>
      <c r="Q205" s="152">
        <v>1295.49</v>
      </c>
      <c r="R205" s="152">
        <v>1335.6</v>
      </c>
      <c r="S205" s="154">
        <v>42.97</v>
      </c>
      <c r="T205" s="155">
        <v>0.15</v>
      </c>
      <c r="U205" s="155">
        <v>422.26</v>
      </c>
      <c r="V205" s="155">
        <v>1033.53</v>
      </c>
      <c r="W205" s="155">
        <v>2294212.86</v>
      </c>
      <c r="X205" s="155">
        <v>42419.37</v>
      </c>
      <c r="Y205" s="152">
        <v>2073.35</v>
      </c>
      <c r="Z205" s="152">
        <v>171.626167012038</v>
      </c>
      <c r="AA205" s="152">
        <v>70.980115656209833</v>
      </c>
    </row>
    <row r="206" spans="1:27" s="298" customFormat="1">
      <c r="A206" s="130" t="s">
        <v>751</v>
      </c>
      <c r="B206" s="152">
        <v>1396.37</v>
      </c>
      <c r="C206" s="153">
        <v>1374.2</v>
      </c>
      <c r="D206" s="152">
        <v>1806.76</v>
      </c>
      <c r="E206" s="152">
        <v>202.11</v>
      </c>
      <c r="F206" s="152">
        <v>923.62</v>
      </c>
      <c r="G206" s="152">
        <v>5.82</v>
      </c>
      <c r="H206" s="152">
        <v>70.12</v>
      </c>
      <c r="I206" s="152">
        <v>1.21</v>
      </c>
      <c r="J206" s="152">
        <v>18</v>
      </c>
      <c r="K206" s="152">
        <v>221.63</v>
      </c>
      <c r="L206" s="152">
        <v>2155.3000000000002</v>
      </c>
      <c r="M206" s="152">
        <v>179.72</v>
      </c>
      <c r="N206" s="152">
        <v>43.44</v>
      </c>
      <c r="O206" s="152">
        <v>1484.08</v>
      </c>
      <c r="P206" s="152">
        <v>231.54</v>
      </c>
      <c r="Q206" s="152">
        <v>1368.72</v>
      </c>
      <c r="R206" s="152">
        <v>1417.11</v>
      </c>
      <c r="S206" s="154">
        <v>44.26</v>
      </c>
      <c r="T206" s="155">
        <v>0.15</v>
      </c>
      <c r="U206" s="155">
        <v>439.66</v>
      </c>
      <c r="V206" s="155">
        <v>1073.8399999999999</v>
      </c>
      <c r="W206" s="155">
        <v>2177583.16</v>
      </c>
      <c r="X206" s="155">
        <v>38574.720000000001</v>
      </c>
      <c r="Y206" s="152">
        <v>2137</v>
      </c>
      <c r="Z206" s="152">
        <v>167.26278299151988</v>
      </c>
      <c r="AA206" s="152">
        <v>68.879518213767582</v>
      </c>
    </row>
    <row r="207" spans="1:27" s="298" customFormat="1">
      <c r="A207" s="130" t="s">
        <v>703</v>
      </c>
      <c r="B207" s="152">
        <v>1366.3</v>
      </c>
      <c r="C207" s="153">
        <v>1395.12</v>
      </c>
      <c r="D207" s="152">
        <v>1798.39</v>
      </c>
      <c r="E207" s="152">
        <v>202.41</v>
      </c>
      <c r="F207" s="152">
        <v>919.51</v>
      </c>
      <c r="G207" s="152">
        <v>6.09</v>
      </c>
      <c r="H207" s="152">
        <v>71.290000000000006</v>
      </c>
      <c r="I207" s="152">
        <v>1.22</v>
      </c>
      <c r="J207" s="152">
        <v>17.91</v>
      </c>
      <c r="K207" s="152">
        <v>216.49</v>
      </c>
      <c r="L207" s="152">
        <v>2149.8000000000002</v>
      </c>
      <c r="M207" s="152">
        <v>176.16</v>
      </c>
      <c r="N207" s="152">
        <v>45.02</v>
      </c>
      <c r="O207" s="152">
        <v>1491.92</v>
      </c>
      <c r="P207" s="152">
        <v>226.6</v>
      </c>
      <c r="Q207" s="152">
        <v>1365.48</v>
      </c>
      <c r="R207" s="152">
        <v>1451.9</v>
      </c>
      <c r="S207" s="154">
        <v>44.03</v>
      </c>
      <c r="T207" s="155">
        <v>0.15</v>
      </c>
      <c r="U207" s="155">
        <v>447.75</v>
      </c>
      <c r="V207" s="155">
        <v>1088.08</v>
      </c>
      <c r="W207" s="155">
        <v>2377191.21</v>
      </c>
      <c r="X207" s="155">
        <v>46078.47</v>
      </c>
      <c r="Y207" s="152">
        <v>2114.25</v>
      </c>
      <c r="Z207" s="152">
        <v>167.45390683948349</v>
      </c>
      <c r="AA207" s="152">
        <v>67.685274106173992</v>
      </c>
    </row>
    <row r="208" spans="1:27" s="298" customFormat="1">
      <c r="A208" s="130" t="s">
        <v>412</v>
      </c>
      <c r="B208" s="152">
        <v>1340.19</v>
      </c>
      <c r="C208" s="153">
        <v>1340.73</v>
      </c>
      <c r="D208" s="152">
        <v>1804.16</v>
      </c>
      <c r="E208" s="152">
        <v>204.47</v>
      </c>
      <c r="F208" s="152">
        <v>922.3</v>
      </c>
      <c r="G208" s="152">
        <v>6.22</v>
      </c>
      <c r="H208" s="152">
        <v>72.260000000000005</v>
      </c>
      <c r="I208" s="152">
        <v>1.2</v>
      </c>
      <c r="J208" s="152">
        <v>16.649999999999999</v>
      </c>
      <c r="K208" s="152">
        <v>212.93</v>
      </c>
      <c r="L208" s="152">
        <v>2134.59</v>
      </c>
      <c r="M208" s="152">
        <v>172.82</v>
      </c>
      <c r="N208" s="152">
        <v>46.14</v>
      </c>
      <c r="O208" s="152">
        <v>1496.58</v>
      </c>
      <c r="P208" s="152">
        <v>222.14</v>
      </c>
      <c r="Q208" s="152">
        <v>1349.23</v>
      </c>
      <c r="R208" s="152">
        <v>1449.15</v>
      </c>
      <c r="S208" s="154">
        <v>44.29</v>
      </c>
      <c r="T208" s="155">
        <v>0.15</v>
      </c>
      <c r="U208" s="155">
        <v>447.55</v>
      </c>
      <c r="V208" s="155">
        <v>1075.25</v>
      </c>
      <c r="W208" s="155">
        <v>2396051.9900000002</v>
      </c>
      <c r="X208" s="155">
        <v>49828.26</v>
      </c>
      <c r="Y208" s="152">
        <v>2083.6999999999998</v>
      </c>
      <c r="Z208" s="152">
        <v>175.93436271551371</v>
      </c>
      <c r="AA208" s="152">
        <v>69.429394357039925</v>
      </c>
    </row>
    <row r="209" spans="1:27" s="298" customFormat="1">
      <c r="A209" s="130" t="s">
        <v>531</v>
      </c>
      <c r="B209" s="152">
        <v>1318.8</v>
      </c>
      <c r="C209" s="153">
        <v>1333.28</v>
      </c>
      <c r="D209" s="152">
        <v>1760.47</v>
      </c>
      <c r="E209" s="152">
        <v>199.11</v>
      </c>
      <c r="F209" s="152">
        <v>900.05</v>
      </c>
      <c r="G209" s="152">
        <v>5.96</v>
      </c>
      <c r="H209" s="152">
        <v>71.040000000000006</v>
      </c>
      <c r="I209" s="152">
        <v>1.1599999999999999</v>
      </c>
      <c r="J209" s="152">
        <v>16.05</v>
      </c>
      <c r="K209" s="152">
        <v>209.36</v>
      </c>
      <c r="L209" s="152">
        <v>2107.64</v>
      </c>
      <c r="M209" s="152">
        <v>169.87</v>
      </c>
      <c r="N209" s="152">
        <v>44.91</v>
      </c>
      <c r="O209" s="152">
        <v>1461.11</v>
      </c>
      <c r="P209" s="152">
        <v>218.34</v>
      </c>
      <c r="Q209" s="152">
        <v>1321.58</v>
      </c>
      <c r="R209" s="152">
        <v>1371.35</v>
      </c>
      <c r="S209" s="154">
        <v>42.8</v>
      </c>
      <c r="T209" s="155">
        <v>0.14000000000000001</v>
      </c>
      <c r="U209" s="155">
        <v>430.35</v>
      </c>
      <c r="V209" s="155">
        <v>1049.33</v>
      </c>
      <c r="W209" s="155">
        <v>2192999.5499999998</v>
      </c>
      <c r="X209" s="155">
        <v>42696.15</v>
      </c>
      <c r="Y209" s="152">
        <v>2037.64</v>
      </c>
      <c r="Z209" s="152">
        <v>180.95850771492786</v>
      </c>
      <c r="AA209" s="152">
        <v>69.912781588330759</v>
      </c>
    </row>
    <row r="210" spans="1:27" s="298" customFormat="1">
      <c r="A210" s="130" t="s">
        <v>414</v>
      </c>
      <c r="B210" s="152">
        <v>1316.11</v>
      </c>
      <c r="C210" s="153">
        <v>1313.13</v>
      </c>
      <c r="D210" s="152">
        <v>1743.39</v>
      </c>
      <c r="E210" s="152">
        <v>195.81</v>
      </c>
      <c r="F210" s="152">
        <v>891.42</v>
      </c>
      <c r="G210" s="152">
        <v>6.08</v>
      </c>
      <c r="H210" s="152">
        <v>70.25</v>
      </c>
      <c r="I210" s="152">
        <v>1.17</v>
      </c>
      <c r="J210" s="152">
        <v>16.43</v>
      </c>
      <c r="K210" s="152">
        <v>208.69</v>
      </c>
      <c r="L210" s="152">
        <v>2144.62</v>
      </c>
      <c r="M210" s="152">
        <v>169.73</v>
      </c>
      <c r="N210" s="152">
        <v>44.82</v>
      </c>
      <c r="O210" s="152">
        <v>1451.03</v>
      </c>
      <c r="P210" s="152">
        <v>217.69</v>
      </c>
      <c r="Q210" s="152">
        <v>1341.97</v>
      </c>
      <c r="R210" s="152">
        <v>1375.61</v>
      </c>
      <c r="S210" s="154">
        <v>42.82</v>
      </c>
      <c r="T210" s="155">
        <v>0.14000000000000001</v>
      </c>
      <c r="U210" s="155">
        <v>434.52</v>
      </c>
      <c r="V210" s="155">
        <v>1065.42</v>
      </c>
      <c r="W210" s="155">
        <v>2189519.2400000002</v>
      </c>
      <c r="X210" s="155">
        <v>41268.83</v>
      </c>
      <c r="Y210" s="152">
        <v>2040.28</v>
      </c>
      <c r="Z210" s="152">
        <v>183.81121868423196</v>
      </c>
      <c r="AA210" s="152">
        <v>70.98686288747129</v>
      </c>
    </row>
    <row r="211" spans="1:27" s="298" customFormat="1">
      <c r="A211" s="130" t="s">
        <v>415</v>
      </c>
      <c r="B211" s="152">
        <v>1316</v>
      </c>
      <c r="C211" s="153">
        <v>1318.03</v>
      </c>
      <c r="D211" s="152">
        <v>1632.37</v>
      </c>
      <c r="E211" s="152">
        <v>181.76</v>
      </c>
      <c r="F211" s="152">
        <v>834.65</v>
      </c>
      <c r="G211" s="152">
        <v>5.43</v>
      </c>
      <c r="H211" s="152">
        <v>63.65</v>
      </c>
      <c r="I211" s="152">
        <v>1.1200000000000001</v>
      </c>
      <c r="J211" s="152">
        <v>16.7</v>
      </c>
      <c r="K211" s="152">
        <v>206.49</v>
      </c>
      <c r="L211" s="152">
        <v>2037.04</v>
      </c>
      <c r="M211" s="152">
        <v>169.5</v>
      </c>
      <c r="N211" s="152">
        <v>39.94</v>
      </c>
      <c r="O211" s="152">
        <v>1359.22</v>
      </c>
      <c r="P211" s="152">
        <v>217.68</v>
      </c>
      <c r="Q211" s="152">
        <v>1280.78</v>
      </c>
      <c r="R211" s="152">
        <v>1280.4000000000001</v>
      </c>
      <c r="S211" s="154">
        <v>41.3</v>
      </c>
      <c r="T211" s="155">
        <v>0.14000000000000001</v>
      </c>
      <c r="U211" s="155">
        <v>413.9</v>
      </c>
      <c r="V211" s="155">
        <v>1022.93</v>
      </c>
      <c r="W211" s="155">
        <v>2056440.82</v>
      </c>
      <c r="X211" s="155">
        <v>36769.040000000001</v>
      </c>
      <c r="Y211" s="152">
        <v>1989.23</v>
      </c>
      <c r="Z211" s="152">
        <v>187.59067395243099</v>
      </c>
      <c r="AA211" s="152">
        <v>71.65500766908356</v>
      </c>
    </row>
    <row r="212" spans="1:27" s="298" customFormat="1">
      <c r="A212" s="130" t="s">
        <v>409</v>
      </c>
      <c r="B212" s="152">
        <v>1342.23</v>
      </c>
      <c r="C212" s="153">
        <v>1328.01</v>
      </c>
      <c r="D212" s="152">
        <v>1687.12</v>
      </c>
      <c r="E212" s="152">
        <v>192.45</v>
      </c>
      <c r="F212" s="152">
        <v>862.56</v>
      </c>
      <c r="G212" s="152">
        <v>5.85</v>
      </c>
      <c r="H212" s="152">
        <v>65.849999999999994</v>
      </c>
      <c r="I212" s="152">
        <v>1.17</v>
      </c>
      <c r="J212" s="152">
        <v>16.86</v>
      </c>
      <c r="K212" s="152">
        <v>211.19</v>
      </c>
      <c r="L212" s="152">
        <v>2098.2399999999998</v>
      </c>
      <c r="M212" s="152">
        <v>173.06</v>
      </c>
      <c r="N212" s="152">
        <v>40.86</v>
      </c>
      <c r="O212" s="152">
        <v>1404.37</v>
      </c>
      <c r="P212" s="152">
        <v>221.56</v>
      </c>
      <c r="Q212" s="152">
        <v>1308.22</v>
      </c>
      <c r="R212" s="152">
        <v>1364.44</v>
      </c>
      <c r="S212" s="154">
        <v>42.19</v>
      </c>
      <c r="T212" s="155">
        <v>0.14000000000000001</v>
      </c>
      <c r="U212" s="155">
        <v>421.82</v>
      </c>
      <c r="V212" s="155">
        <v>1056.29</v>
      </c>
      <c r="W212" s="155">
        <v>2107703.77</v>
      </c>
      <c r="X212" s="155">
        <v>36079.14</v>
      </c>
      <c r="Y212" s="152">
        <v>2027.57</v>
      </c>
      <c r="Z212" s="152">
        <v>190.63412300187952</v>
      </c>
      <c r="AA212" s="152">
        <v>72.417792639192584</v>
      </c>
    </row>
    <row r="213" spans="1:27" s="298" customFormat="1">
      <c r="A213" s="130" t="s">
        <v>416</v>
      </c>
      <c r="B213" s="152">
        <v>1349.1</v>
      </c>
      <c r="C213" s="153">
        <v>1344.04</v>
      </c>
      <c r="D213" s="152">
        <v>1654.27</v>
      </c>
      <c r="E213" s="152">
        <v>198.1</v>
      </c>
      <c r="F213" s="152">
        <v>854.83</v>
      </c>
      <c r="G213" s="152">
        <v>5.93</v>
      </c>
      <c r="H213" s="152">
        <v>65.42</v>
      </c>
      <c r="I213" s="152">
        <v>1.19</v>
      </c>
      <c r="J213" s="152">
        <v>17.23</v>
      </c>
      <c r="K213" s="152">
        <v>211.88</v>
      </c>
      <c r="L213" s="152">
        <v>2117.41</v>
      </c>
      <c r="M213" s="152">
        <v>173.99</v>
      </c>
      <c r="N213" s="152">
        <v>41.87</v>
      </c>
      <c r="O213" s="152">
        <v>1377.19</v>
      </c>
      <c r="P213" s="152">
        <v>222.12</v>
      </c>
      <c r="Q213" s="152">
        <v>1347.08</v>
      </c>
      <c r="R213" s="152">
        <v>1417.57</v>
      </c>
      <c r="S213" s="154">
        <v>42.76</v>
      </c>
      <c r="T213" s="155">
        <v>0.14000000000000001</v>
      </c>
      <c r="U213" s="155">
        <v>430.82</v>
      </c>
      <c r="V213" s="155">
        <v>1083.6099999999999</v>
      </c>
      <c r="W213" s="155">
        <v>2188638.1800000002</v>
      </c>
      <c r="X213" s="155">
        <v>38044.620000000003</v>
      </c>
      <c r="Y213" s="152">
        <v>2034.17</v>
      </c>
      <c r="Z213" s="152">
        <v>189.08015497250264</v>
      </c>
      <c r="AA213" s="152">
        <v>71.376554645060892</v>
      </c>
    </row>
    <row r="214" spans="1:27" s="298" customFormat="1">
      <c r="A214" s="130" t="s">
        <v>417</v>
      </c>
      <c r="B214" s="152">
        <v>1381.99</v>
      </c>
      <c r="C214" s="153">
        <v>1364.22</v>
      </c>
      <c r="D214" s="152">
        <v>1729.21</v>
      </c>
      <c r="E214" s="152">
        <v>207.05</v>
      </c>
      <c r="F214" s="152">
        <v>884.22</v>
      </c>
      <c r="G214" s="152">
        <v>6.08</v>
      </c>
      <c r="H214" s="152">
        <v>69.63</v>
      </c>
      <c r="I214" s="152">
        <v>1.22</v>
      </c>
      <c r="J214" s="152">
        <v>17.61</v>
      </c>
      <c r="K214" s="152">
        <v>217.59</v>
      </c>
      <c r="L214" s="152">
        <v>2181.13</v>
      </c>
      <c r="M214" s="152">
        <v>178.19</v>
      </c>
      <c r="N214" s="152">
        <v>42.39</v>
      </c>
      <c r="O214" s="152">
        <v>1439.95</v>
      </c>
      <c r="P214" s="152">
        <v>226.5</v>
      </c>
      <c r="Q214" s="152">
        <v>1393.28</v>
      </c>
      <c r="R214" s="152">
        <v>1424.62</v>
      </c>
      <c r="S214" s="154">
        <v>44.08</v>
      </c>
      <c r="T214" s="155">
        <v>0.14000000000000001</v>
      </c>
      <c r="U214" s="155">
        <v>442.31</v>
      </c>
      <c r="V214" s="155">
        <v>1105.1500000000001</v>
      </c>
      <c r="W214" s="155">
        <v>2292548.66</v>
      </c>
      <c r="X214" s="155">
        <v>42081.599999999999</v>
      </c>
      <c r="Y214" s="152">
        <v>2101.69</v>
      </c>
      <c r="Z214" s="152">
        <v>187.05307351191644</v>
      </c>
      <c r="AA214" s="152">
        <v>69.861815719274816</v>
      </c>
    </row>
    <row r="215" spans="1:27" s="298" customFormat="1">
      <c r="A215" s="130" t="s">
        <v>410</v>
      </c>
      <c r="B215" s="152">
        <v>1394.47</v>
      </c>
      <c r="C215" s="153">
        <v>1394.83</v>
      </c>
      <c r="D215" s="152">
        <v>1803.26</v>
      </c>
      <c r="E215" s="152">
        <v>213.8</v>
      </c>
      <c r="F215" s="152">
        <v>921.9</v>
      </c>
      <c r="G215" s="152">
        <v>6.36</v>
      </c>
      <c r="H215" s="152">
        <v>71.78</v>
      </c>
      <c r="I215" s="152">
        <v>1.25</v>
      </c>
      <c r="J215" s="152">
        <v>17.98</v>
      </c>
      <c r="K215" s="152">
        <v>221.83</v>
      </c>
      <c r="L215" s="152">
        <v>2264.62</v>
      </c>
      <c r="M215" s="152">
        <v>179.85</v>
      </c>
      <c r="N215" s="152">
        <v>45.04</v>
      </c>
      <c r="O215" s="152">
        <v>1490.3</v>
      </c>
      <c r="P215" s="152">
        <v>228.72</v>
      </c>
      <c r="Q215" s="152">
        <v>1424.24</v>
      </c>
      <c r="R215" s="152">
        <v>1457.85</v>
      </c>
      <c r="S215" s="154">
        <v>45.31</v>
      </c>
      <c r="T215" s="155">
        <v>0.15</v>
      </c>
      <c r="U215" s="155">
        <v>455.26</v>
      </c>
      <c r="V215" s="155">
        <v>1138.48</v>
      </c>
      <c r="W215" s="155">
        <v>2481982.29</v>
      </c>
      <c r="X215" s="155">
        <v>48395.08</v>
      </c>
      <c r="Y215" s="152">
        <v>2146.65</v>
      </c>
      <c r="Z215" s="152">
        <v>182.70995361305583</v>
      </c>
      <c r="AA215" s="152">
        <v>67.622651630049219</v>
      </c>
    </row>
    <row r="216" spans="1:27" s="298" customFormat="1">
      <c r="A216" s="130" t="s">
        <v>418</v>
      </c>
      <c r="B216" s="152">
        <v>1397.28</v>
      </c>
      <c r="C216" s="153">
        <v>1386.98</v>
      </c>
      <c r="D216" s="152">
        <v>1812.97</v>
      </c>
      <c r="E216" s="152">
        <v>210.69</v>
      </c>
      <c r="F216" s="152">
        <v>926.82</v>
      </c>
      <c r="G216" s="152">
        <v>6.4</v>
      </c>
      <c r="H216" s="152">
        <v>72.56</v>
      </c>
      <c r="I216" s="152">
        <v>1.28</v>
      </c>
      <c r="J216" s="152">
        <v>17.53</v>
      </c>
      <c r="K216" s="152">
        <v>224</v>
      </c>
      <c r="L216" s="152">
        <v>2248.15</v>
      </c>
      <c r="M216" s="152">
        <v>180.29</v>
      </c>
      <c r="N216" s="152">
        <v>44.59</v>
      </c>
      <c r="O216" s="152">
        <v>1500.27</v>
      </c>
      <c r="P216" s="152">
        <v>228.72</v>
      </c>
      <c r="Q216" s="152">
        <v>1399.59</v>
      </c>
      <c r="R216" s="152">
        <v>1450.24</v>
      </c>
      <c r="S216" s="154">
        <v>45.53</v>
      </c>
      <c r="T216" s="155">
        <v>0.15</v>
      </c>
      <c r="U216" s="155">
        <v>458.27</v>
      </c>
      <c r="V216" s="155">
        <v>1145.31</v>
      </c>
      <c r="W216" s="155">
        <v>2395909.0299999998</v>
      </c>
      <c r="X216" s="155">
        <v>44775.839999999997</v>
      </c>
      <c r="Y216" s="152">
        <v>2149.35</v>
      </c>
      <c r="Z216" s="152">
        <v>183.33850417713575</v>
      </c>
      <c r="AA216" s="152">
        <v>67.774000245434323</v>
      </c>
    </row>
    <row r="217" spans="1:27" s="298" customFormat="1">
      <c r="A217" s="130" t="s">
        <v>420</v>
      </c>
      <c r="B217" s="152">
        <v>1397.28</v>
      </c>
      <c r="C217" s="153">
        <v>1396.4</v>
      </c>
      <c r="D217" s="152">
        <v>1819.05</v>
      </c>
      <c r="E217" s="152">
        <v>210.17</v>
      </c>
      <c r="F217" s="152">
        <v>930.16</v>
      </c>
      <c r="G217" s="152">
        <v>6.5</v>
      </c>
      <c r="H217" s="152">
        <v>72.22</v>
      </c>
      <c r="I217" s="152">
        <v>1.29</v>
      </c>
      <c r="J217" s="152">
        <v>16.91</v>
      </c>
      <c r="K217" s="152">
        <v>224.41</v>
      </c>
      <c r="L217" s="152">
        <v>2243.89</v>
      </c>
      <c r="M217" s="152">
        <v>180.29</v>
      </c>
      <c r="N217" s="152">
        <v>45.29</v>
      </c>
      <c r="O217" s="152">
        <v>1510</v>
      </c>
      <c r="P217" s="152">
        <v>228.65</v>
      </c>
      <c r="Q217" s="152">
        <v>1407.7</v>
      </c>
      <c r="R217" s="152">
        <v>1457.85</v>
      </c>
      <c r="S217" s="154">
        <v>45.54</v>
      </c>
      <c r="T217" s="155">
        <v>0.15</v>
      </c>
      <c r="U217" s="155">
        <v>459.56</v>
      </c>
      <c r="V217" s="155">
        <v>1145.08</v>
      </c>
      <c r="W217" s="155">
        <v>2416309.3199999998</v>
      </c>
      <c r="X217" s="155">
        <v>47905.74</v>
      </c>
      <c r="Y217" s="152">
        <v>2144.13</v>
      </c>
      <c r="Z217" s="152">
        <v>181.22465651487579</v>
      </c>
      <c r="AA217" s="152">
        <v>67.142801464310921</v>
      </c>
    </row>
    <row r="218" spans="1:27" s="298" customFormat="1">
      <c r="A218" s="130" t="s">
        <v>710</v>
      </c>
      <c r="B218" s="152">
        <v>1392.1</v>
      </c>
      <c r="C218" s="153">
        <v>1396.11</v>
      </c>
      <c r="D218" s="152">
        <v>1835.83</v>
      </c>
      <c r="E218" s="152">
        <v>212.97</v>
      </c>
      <c r="F218" s="152">
        <v>938.45</v>
      </c>
      <c r="G218" s="152">
        <v>6.31</v>
      </c>
      <c r="H218" s="152">
        <v>73.22</v>
      </c>
      <c r="I218" s="152">
        <v>1.3</v>
      </c>
      <c r="J218" s="152">
        <v>16.149999999999999</v>
      </c>
      <c r="K218" s="152">
        <v>223.39</v>
      </c>
      <c r="L218" s="152">
        <v>2240.0300000000002</v>
      </c>
      <c r="M218" s="152">
        <v>179.58</v>
      </c>
      <c r="N218" s="152">
        <v>45.66</v>
      </c>
      <c r="O218" s="152">
        <v>1519.35</v>
      </c>
      <c r="P218" s="152">
        <v>224.93</v>
      </c>
      <c r="Q218" s="152">
        <v>1399.17</v>
      </c>
      <c r="R218" s="152">
        <v>1444.79</v>
      </c>
      <c r="S218" s="154">
        <v>45.49</v>
      </c>
      <c r="T218" s="155">
        <v>0.14000000000000001</v>
      </c>
      <c r="U218" s="155">
        <v>454.71</v>
      </c>
      <c r="V218" s="155">
        <v>1138.08</v>
      </c>
      <c r="W218" s="155">
        <v>2309841.9300000002</v>
      </c>
      <c r="X218" s="155">
        <v>41839.57</v>
      </c>
      <c r="Y218" s="152">
        <v>2145.9</v>
      </c>
      <c r="Z218" s="152">
        <v>180.82061143250496</v>
      </c>
      <c r="AA218" s="152">
        <v>66.85362219554159</v>
      </c>
    </row>
    <row r="219" spans="1:27" s="298" customFormat="1">
      <c r="A219" s="130" t="s">
        <v>703</v>
      </c>
      <c r="B219" s="152">
        <v>1392.56</v>
      </c>
      <c r="C219" s="153">
        <v>1392.76</v>
      </c>
      <c r="D219" s="152">
        <v>1887.41</v>
      </c>
      <c r="E219" s="152">
        <v>218.94</v>
      </c>
      <c r="F219" s="152">
        <v>965.01</v>
      </c>
      <c r="G219" s="152">
        <v>6.42</v>
      </c>
      <c r="H219" s="152">
        <v>73.709999999999994</v>
      </c>
      <c r="I219" s="152">
        <v>1.28</v>
      </c>
      <c r="J219" s="152">
        <v>15.32</v>
      </c>
      <c r="K219" s="152">
        <v>223.93</v>
      </c>
      <c r="L219" s="152">
        <v>2203.87</v>
      </c>
      <c r="M219" s="152">
        <v>179.51</v>
      </c>
      <c r="N219" s="152">
        <v>46.35</v>
      </c>
      <c r="O219" s="152">
        <v>1528.02</v>
      </c>
      <c r="P219" s="152">
        <v>208.29</v>
      </c>
      <c r="Q219" s="152">
        <v>1388.53</v>
      </c>
      <c r="R219" s="152">
        <v>1447.78</v>
      </c>
      <c r="S219" s="154">
        <v>46.75</v>
      </c>
      <c r="T219" s="155">
        <v>0.14000000000000001</v>
      </c>
      <c r="U219" s="155">
        <v>448.74</v>
      </c>
      <c r="V219" s="155">
        <v>1125.3</v>
      </c>
      <c r="W219" s="155">
        <v>2335107.27</v>
      </c>
      <c r="X219" s="155">
        <v>44561.919999999998</v>
      </c>
      <c r="Y219" s="152">
        <v>2145.44</v>
      </c>
      <c r="Z219" s="152">
        <v>181.51660518405976</v>
      </c>
      <c r="AA219" s="152">
        <v>66.947803181960907</v>
      </c>
    </row>
    <row r="220" spans="1:27" s="298" customFormat="1">
      <c r="A220" s="130" t="s">
        <v>412</v>
      </c>
      <c r="B220" s="152">
        <v>1402.15</v>
      </c>
      <c r="C220" s="153">
        <v>1393.9</v>
      </c>
      <c r="D220" s="152">
        <v>1843.34</v>
      </c>
      <c r="E220" s="152">
        <v>217.92</v>
      </c>
      <c r="F220" s="152">
        <v>942.37</v>
      </c>
      <c r="G220" s="152">
        <v>6.22</v>
      </c>
      <c r="H220" s="152">
        <v>71.819999999999993</v>
      </c>
      <c r="I220" s="152">
        <v>1.29</v>
      </c>
      <c r="J220" s="152">
        <v>15.18</v>
      </c>
      <c r="K220" s="152">
        <v>225.37</v>
      </c>
      <c r="L220" s="152">
        <v>2127.62</v>
      </c>
      <c r="M220" s="152">
        <v>180.77</v>
      </c>
      <c r="N220" s="152">
        <v>45.92</v>
      </c>
      <c r="O220" s="152">
        <v>1508.42</v>
      </c>
      <c r="P220" s="152">
        <v>208.06</v>
      </c>
      <c r="Q220" s="152">
        <v>1372.3</v>
      </c>
      <c r="R220" s="152">
        <v>1440.92</v>
      </c>
      <c r="S220" s="154">
        <v>47.13</v>
      </c>
      <c r="T220" s="155">
        <v>0.15</v>
      </c>
      <c r="U220" s="155">
        <v>453.7</v>
      </c>
      <c r="V220" s="155">
        <v>1134.7</v>
      </c>
      <c r="W220" s="155">
        <v>2245403.0099999998</v>
      </c>
      <c r="X220" s="155">
        <v>40914.74</v>
      </c>
      <c r="Y220" s="152">
        <v>2123.27</v>
      </c>
      <c r="Z220" s="152">
        <v>183.11075415438796</v>
      </c>
      <c r="AA220" s="152">
        <v>67.218928937342312</v>
      </c>
    </row>
    <row r="221" spans="1:27" s="298" customFormat="1">
      <c r="A221" s="130" t="s">
        <v>531</v>
      </c>
      <c r="B221" s="152">
        <v>1410.32</v>
      </c>
      <c r="C221" s="153">
        <v>1404.39</v>
      </c>
      <c r="D221" s="152">
        <v>1806.97</v>
      </c>
      <c r="E221" s="152">
        <v>216.07</v>
      </c>
      <c r="F221" s="152">
        <v>923.83</v>
      </c>
      <c r="G221" s="152">
        <v>5.94</v>
      </c>
      <c r="H221" s="152">
        <v>70.08</v>
      </c>
      <c r="I221" s="152">
        <v>1.27</v>
      </c>
      <c r="J221" s="152">
        <v>14.99</v>
      </c>
      <c r="K221" s="152">
        <v>227.13</v>
      </c>
      <c r="L221" s="152">
        <v>2142.2800000000002</v>
      </c>
      <c r="M221" s="152">
        <v>181.68</v>
      </c>
      <c r="N221" s="152">
        <v>45.39</v>
      </c>
      <c r="O221" s="152">
        <v>1484.63</v>
      </c>
      <c r="P221" s="152">
        <v>207.31</v>
      </c>
      <c r="Q221" s="152">
        <v>1388.79</v>
      </c>
      <c r="R221" s="152">
        <v>1469.13</v>
      </c>
      <c r="S221" s="154">
        <v>48.15</v>
      </c>
      <c r="T221" s="155">
        <v>0.15</v>
      </c>
      <c r="U221" s="155">
        <v>456.41</v>
      </c>
      <c r="V221" s="155">
        <v>1137.95</v>
      </c>
      <c r="W221" s="155">
        <v>2251716.91</v>
      </c>
      <c r="X221" s="155">
        <v>39890.9</v>
      </c>
      <c r="Y221" s="152">
        <v>2112.6799999999998</v>
      </c>
      <c r="Z221" s="152">
        <v>184.4264152902702</v>
      </c>
      <c r="AA221" s="152">
        <v>67.094196510431615</v>
      </c>
    </row>
    <row r="222" spans="1:27" s="12" customFormat="1">
      <c r="A222" s="130" t="s">
        <v>414</v>
      </c>
      <c r="B222" s="152">
        <v>1436.12</v>
      </c>
      <c r="C222" s="153">
        <v>1417.41</v>
      </c>
      <c r="D222" s="152">
        <v>1879.23</v>
      </c>
      <c r="E222" s="152">
        <v>219.67</v>
      </c>
      <c r="F222" s="152">
        <v>960.87</v>
      </c>
      <c r="G222" s="152">
        <v>6.26</v>
      </c>
      <c r="H222" s="152">
        <v>72.92</v>
      </c>
      <c r="I222" s="152">
        <v>1.3</v>
      </c>
      <c r="J222" s="152">
        <v>14.7</v>
      </c>
      <c r="K222" s="152">
        <v>232.95</v>
      </c>
      <c r="L222" s="152">
        <v>2226.6999999999998</v>
      </c>
      <c r="M222" s="152">
        <v>185.05</v>
      </c>
      <c r="N222" s="152">
        <v>46.28</v>
      </c>
      <c r="O222" s="152">
        <v>1533.58</v>
      </c>
      <c r="P222" s="152">
        <v>207.1</v>
      </c>
      <c r="Q222" s="152">
        <v>1419.44</v>
      </c>
      <c r="R222" s="152">
        <v>1487.17</v>
      </c>
      <c r="S222" s="154">
        <v>48.87</v>
      </c>
      <c r="T222" s="155">
        <v>0.15</v>
      </c>
      <c r="U222" s="155">
        <v>472.72</v>
      </c>
      <c r="V222" s="155">
        <v>1164.3599999999999</v>
      </c>
      <c r="W222" s="155">
        <v>2118485.2400000002</v>
      </c>
      <c r="X222" s="155">
        <v>35026.97</v>
      </c>
      <c r="Y222" s="152">
        <v>2167.4499999999998</v>
      </c>
      <c r="Z222" s="152">
        <v>184.0299020337624</v>
      </c>
      <c r="AA222" s="152">
        <v>66.582523183943565</v>
      </c>
    </row>
    <row r="223" spans="1:27" s="12" customFormat="1">
      <c r="A223" s="130" t="s">
        <v>415</v>
      </c>
      <c r="B223" s="152">
        <v>1442.2</v>
      </c>
      <c r="C223" s="153">
        <v>1438.27</v>
      </c>
      <c r="D223" s="152">
        <v>1879.84</v>
      </c>
      <c r="E223" s="152">
        <v>218.95</v>
      </c>
      <c r="F223" s="152">
        <v>961.05</v>
      </c>
      <c r="G223" s="152">
        <v>6.35</v>
      </c>
      <c r="H223" s="152">
        <v>72.959999999999994</v>
      </c>
      <c r="I223" s="152">
        <v>1.28</v>
      </c>
      <c r="J223" s="152">
        <v>14.33</v>
      </c>
      <c r="K223" s="152">
        <v>235.03</v>
      </c>
      <c r="L223" s="152">
        <v>2193.23</v>
      </c>
      <c r="M223" s="152">
        <v>185.76</v>
      </c>
      <c r="N223" s="152">
        <v>45.31</v>
      </c>
      <c r="O223" s="152">
        <v>1512.06</v>
      </c>
      <c r="P223" s="152">
        <v>206.51</v>
      </c>
      <c r="Q223" s="152">
        <v>1395.65</v>
      </c>
      <c r="R223" s="152">
        <v>1385.16</v>
      </c>
      <c r="S223" s="154">
        <v>47.74</v>
      </c>
      <c r="T223" s="155">
        <v>0.15</v>
      </c>
      <c r="U223" s="155">
        <v>466.73</v>
      </c>
      <c r="V223" s="155">
        <v>1142.29</v>
      </c>
      <c r="W223" s="155">
        <v>2036963.28</v>
      </c>
      <c r="X223" s="155">
        <v>32665.83</v>
      </c>
      <c r="Y223" s="152">
        <v>2158.65</v>
      </c>
      <c r="Z223" s="152">
        <v>180.82484763764347</v>
      </c>
      <c r="AA223" s="152">
        <v>65.579935947057763</v>
      </c>
    </row>
    <row r="224" spans="1:27" s="12" customFormat="1">
      <c r="A224" s="130" t="s">
        <v>409</v>
      </c>
      <c r="B224" s="152">
        <v>1446.17</v>
      </c>
      <c r="C224" s="153">
        <v>1437.78</v>
      </c>
      <c r="D224" s="152">
        <v>1886.89</v>
      </c>
      <c r="E224" s="152">
        <v>215.38</v>
      </c>
      <c r="F224" s="152">
        <v>964.69</v>
      </c>
      <c r="G224" s="152">
        <v>6.4</v>
      </c>
      <c r="H224" s="152">
        <v>72.56</v>
      </c>
      <c r="I224" s="152">
        <v>1.27</v>
      </c>
      <c r="J224" s="152">
        <v>14.64</v>
      </c>
      <c r="K224" s="152">
        <v>235.45</v>
      </c>
      <c r="L224" s="152">
        <v>2205.9899999999998</v>
      </c>
      <c r="M224" s="152">
        <v>186.45</v>
      </c>
      <c r="N224" s="152">
        <v>44.11</v>
      </c>
      <c r="O224" s="152">
        <v>1528.48</v>
      </c>
      <c r="P224" s="152">
        <v>206.03</v>
      </c>
      <c r="Q224" s="152">
        <v>1381.12</v>
      </c>
      <c r="R224" s="152">
        <v>1338.94</v>
      </c>
      <c r="S224" s="155">
        <v>46.62</v>
      </c>
      <c r="T224" s="155">
        <v>0.15</v>
      </c>
      <c r="U224" s="155">
        <v>456.28</v>
      </c>
      <c r="V224" s="155">
        <v>1144.8900000000001</v>
      </c>
      <c r="W224" s="155">
        <v>1739417.12</v>
      </c>
      <c r="X224" s="155">
        <v>27282</v>
      </c>
      <c r="Y224" s="152">
        <v>2174.6999999999998</v>
      </c>
      <c r="Z224" s="152">
        <v>180.65661900407838</v>
      </c>
      <c r="AA224" s="152">
        <v>65.877867891242374</v>
      </c>
    </row>
    <row r="225" spans="1:27" s="12" customFormat="1">
      <c r="A225" s="130" t="s">
        <v>416</v>
      </c>
      <c r="B225" s="152">
        <v>1499.6</v>
      </c>
      <c r="C225" s="153">
        <v>1474.07</v>
      </c>
      <c r="D225" s="152">
        <v>1991.69</v>
      </c>
      <c r="E225" s="152">
        <v>228.68</v>
      </c>
      <c r="F225" s="152">
        <v>1018.33</v>
      </c>
      <c r="G225" s="152">
        <v>6.63</v>
      </c>
      <c r="H225" s="152">
        <v>77.17</v>
      </c>
      <c r="I225" s="152">
        <v>1.34</v>
      </c>
      <c r="J225" s="152">
        <v>15.32</v>
      </c>
      <c r="K225" s="152">
        <v>244.67</v>
      </c>
      <c r="L225" s="152">
        <v>2283.44</v>
      </c>
      <c r="M225" s="152">
        <v>193.37</v>
      </c>
      <c r="N225" s="152">
        <v>45.44</v>
      </c>
      <c r="O225" s="152">
        <v>1616.99</v>
      </c>
      <c r="P225" s="152">
        <v>214.19</v>
      </c>
      <c r="Q225" s="152">
        <v>1455.36</v>
      </c>
      <c r="R225" s="152">
        <v>1355.34</v>
      </c>
      <c r="S225" s="155">
        <v>47.87</v>
      </c>
      <c r="T225" s="155">
        <v>0.15</v>
      </c>
      <c r="U225" s="155">
        <v>461.84</v>
      </c>
      <c r="V225" s="155">
        <v>1178.93</v>
      </c>
      <c r="W225" s="155">
        <v>1999116.76</v>
      </c>
      <c r="X225" s="155">
        <v>29917.02</v>
      </c>
      <c r="Y225" s="152">
        <v>2271.5</v>
      </c>
      <c r="Z225" s="152">
        <v>177.1107631354306</v>
      </c>
      <c r="AA225" s="152">
        <v>64.556423724790235</v>
      </c>
    </row>
    <row r="226" spans="1:27" s="12" customFormat="1">
      <c r="A226" s="130" t="s">
        <v>417</v>
      </c>
      <c r="B226" s="152">
        <v>1616.98</v>
      </c>
      <c r="C226" s="153">
        <v>1570.43</v>
      </c>
      <c r="D226" s="152">
        <v>2139.9899999999998</v>
      </c>
      <c r="E226" s="152">
        <v>245.02</v>
      </c>
      <c r="F226" s="152">
        <v>1094.22</v>
      </c>
      <c r="G226" s="152">
        <v>7.13</v>
      </c>
      <c r="H226" s="152">
        <v>83.11</v>
      </c>
      <c r="I226" s="152">
        <v>1.46</v>
      </c>
      <c r="J226" s="152">
        <v>16.489999999999998</v>
      </c>
      <c r="K226" s="152">
        <v>264.19</v>
      </c>
      <c r="L226" s="152">
        <v>2509.31</v>
      </c>
      <c r="M226" s="152">
        <v>208.5</v>
      </c>
      <c r="N226" s="152">
        <v>48.62</v>
      </c>
      <c r="O226" s="152">
        <v>1738.03</v>
      </c>
      <c r="P226" s="152">
        <v>231.47</v>
      </c>
      <c r="Q226" s="152">
        <v>1536.03</v>
      </c>
      <c r="R226" s="152">
        <v>1445.1</v>
      </c>
      <c r="S226" s="155">
        <v>50.31</v>
      </c>
      <c r="T226" s="155">
        <v>0.15</v>
      </c>
      <c r="U226" s="155">
        <v>491.71</v>
      </c>
      <c r="V226" s="155">
        <v>1269.6099999999999</v>
      </c>
      <c r="W226" s="155">
        <v>2257627.48</v>
      </c>
      <c r="X226" s="155">
        <v>38047.54</v>
      </c>
      <c r="Y226" s="152">
        <v>2451.65</v>
      </c>
      <c r="Z226" s="152">
        <v>169.65953624569914</v>
      </c>
      <c r="AA226" s="152">
        <v>60.507270687399341</v>
      </c>
    </row>
    <row r="227" spans="1:27" s="12" customFormat="1">
      <c r="A227" s="130" t="s">
        <v>410</v>
      </c>
      <c r="B227" s="152">
        <v>1646.48</v>
      </c>
      <c r="C227" s="153">
        <v>1662.45</v>
      </c>
      <c r="D227" s="152">
        <v>2221.92</v>
      </c>
      <c r="E227" s="152">
        <v>256.20999999999998</v>
      </c>
      <c r="F227" s="152">
        <v>1136.1300000000001</v>
      </c>
      <c r="G227" s="152">
        <v>7.41</v>
      </c>
      <c r="H227" s="152">
        <v>86.53</v>
      </c>
      <c r="I227" s="152">
        <v>1.53</v>
      </c>
      <c r="J227" s="152">
        <v>16.690000000000001</v>
      </c>
      <c r="K227" s="152">
        <v>269.02</v>
      </c>
      <c r="L227" s="152">
        <v>2646.96</v>
      </c>
      <c r="M227" s="152">
        <v>212.33</v>
      </c>
      <c r="N227" s="152">
        <v>50.75</v>
      </c>
      <c r="O227" s="152">
        <v>1812.01</v>
      </c>
      <c r="P227" s="152">
        <v>238.91</v>
      </c>
      <c r="Q227" s="152">
        <v>1594.81</v>
      </c>
      <c r="R227" s="152">
        <v>1536.66</v>
      </c>
      <c r="S227" s="155">
        <v>52.66</v>
      </c>
      <c r="T227" s="155">
        <v>0.14000000000000001</v>
      </c>
      <c r="U227" s="155">
        <v>510.06</v>
      </c>
      <c r="V227" s="155">
        <v>1311.2</v>
      </c>
      <c r="W227" s="155">
        <v>2183355.9700000002</v>
      </c>
      <c r="X227" s="155">
        <v>35572.199999999997</v>
      </c>
      <c r="Y227" s="152">
        <v>2522.61</v>
      </c>
      <c r="Z227" s="152">
        <v>160.49702519221159</v>
      </c>
      <c r="AA227" s="152">
        <v>56.954029437352247</v>
      </c>
    </row>
    <row r="228" spans="1:27" s="12" customFormat="1">
      <c r="A228" s="130" t="s">
        <v>418</v>
      </c>
      <c r="B228" s="152">
        <v>1716.28</v>
      </c>
      <c r="C228" s="153">
        <v>1687.62</v>
      </c>
      <c r="D228" s="152">
        <v>2351.3000000000002</v>
      </c>
      <c r="E228" s="152">
        <v>267.51</v>
      </c>
      <c r="F228" s="152">
        <v>1202.1300000000001</v>
      </c>
      <c r="G228" s="152">
        <v>8</v>
      </c>
      <c r="H228" s="152">
        <v>91.41</v>
      </c>
      <c r="I228" s="152">
        <v>1.62</v>
      </c>
      <c r="J228" s="152">
        <v>17.45</v>
      </c>
      <c r="K228" s="152">
        <v>281.64</v>
      </c>
      <c r="L228" s="152">
        <v>2749.48</v>
      </c>
      <c r="M228" s="152">
        <v>221.37</v>
      </c>
      <c r="N228" s="152">
        <v>53.57</v>
      </c>
      <c r="O228" s="152">
        <v>1904.86</v>
      </c>
      <c r="P228" s="152">
        <v>249.12</v>
      </c>
      <c r="Q228" s="152">
        <v>1639.16</v>
      </c>
      <c r="R228" s="152">
        <v>1629.78</v>
      </c>
      <c r="S228" s="155">
        <v>55.15</v>
      </c>
      <c r="T228" s="155">
        <v>0.15</v>
      </c>
      <c r="U228" s="155">
        <v>543.47</v>
      </c>
      <c r="V228" s="155">
        <v>1384.99</v>
      </c>
      <c r="W228" s="155">
        <v>2293207.52</v>
      </c>
      <c r="X228" s="155">
        <v>38418.93</v>
      </c>
      <c r="Y228" s="152">
        <v>2649.14</v>
      </c>
      <c r="Z228" s="152">
        <v>159.2628337040012</v>
      </c>
      <c r="AA228" s="152">
        <v>55.690313434816105</v>
      </c>
    </row>
    <row r="229" spans="1:27" s="12" customFormat="1">
      <c r="A229" s="130" t="s">
        <v>420</v>
      </c>
      <c r="B229" s="152">
        <v>1741.71</v>
      </c>
      <c r="C229" s="153">
        <v>1733.47</v>
      </c>
      <c r="D229" s="152">
        <v>2369.94</v>
      </c>
      <c r="E229" s="152">
        <v>265.52</v>
      </c>
      <c r="F229" s="152">
        <v>1211.75</v>
      </c>
      <c r="G229" s="152">
        <v>7.91</v>
      </c>
      <c r="H229" s="152">
        <v>86.62</v>
      </c>
      <c r="I229" s="152">
        <v>1.65</v>
      </c>
      <c r="J229" s="152">
        <v>17.03</v>
      </c>
      <c r="K229" s="152">
        <v>285.86</v>
      </c>
      <c r="L229" s="152">
        <v>2845.26</v>
      </c>
      <c r="M229" s="152">
        <v>224.65</v>
      </c>
      <c r="N229" s="152">
        <v>52.49</v>
      </c>
      <c r="O229" s="152">
        <v>1923.37</v>
      </c>
      <c r="P229" s="152">
        <v>253.02</v>
      </c>
      <c r="Q229" s="152">
        <v>1643.9</v>
      </c>
      <c r="R229" s="152">
        <v>1584.17</v>
      </c>
      <c r="S229" s="155">
        <v>54.26</v>
      </c>
      <c r="T229" s="155">
        <v>0.15</v>
      </c>
      <c r="U229" s="155">
        <v>540.32000000000005</v>
      </c>
      <c r="V229" s="155">
        <v>1387.98</v>
      </c>
      <c r="W229" s="155">
        <v>2167026.87</v>
      </c>
      <c r="X229" s="155">
        <v>34572.94</v>
      </c>
      <c r="Y229" s="152">
        <v>2673.89</v>
      </c>
      <c r="Z229" s="152">
        <v>157.990529714519</v>
      </c>
      <c r="AA229" s="152">
        <v>54.50861838281417</v>
      </c>
    </row>
    <row r="230" spans="1:27" s="12" customFormat="1">
      <c r="A230" s="130" t="s">
        <v>752</v>
      </c>
      <c r="B230" s="152">
        <v>1659.34</v>
      </c>
      <c r="C230" s="153">
        <v>1674.58</v>
      </c>
      <c r="D230" s="152">
        <v>2288.81</v>
      </c>
      <c r="E230" s="152">
        <v>258.39999999999998</v>
      </c>
      <c r="F230" s="152">
        <v>1170.32</v>
      </c>
      <c r="G230" s="152">
        <v>7.72</v>
      </c>
      <c r="H230" s="152">
        <v>83.54</v>
      </c>
      <c r="I230" s="152">
        <v>1.57</v>
      </c>
      <c r="J230" s="152">
        <v>15.8</v>
      </c>
      <c r="K230" s="152">
        <v>274.17</v>
      </c>
      <c r="L230" s="152">
        <v>2735.17</v>
      </c>
      <c r="M230" s="152">
        <v>213.99</v>
      </c>
      <c r="N230" s="152">
        <v>50.58</v>
      </c>
      <c r="O230" s="152">
        <v>1868.31</v>
      </c>
      <c r="P230" s="152">
        <v>239.15</v>
      </c>
      <c r="Q230" s="152">
        <v>1558.8</v>
      </c>
      <c r="R230" s="152">
        <v>1482.95</v>
      </c>
      <c r="S230" s="155">
        <v>50.61</v>
      </c>
      <c r="T230" s="155">
        <v>0.14000000000000001</v>
      </c>
      <c r="U230" s="155">
        <v>505.36</v>
      </c>
      <c r="V230" s="155">
        <v>1311.42</v>
      </c>
      <c r="W230" s="155">
        <v>1990336.85</v>
      </c>
      <c r="X230" s="155">
        <v>32357.13</v>
      </c>
      <c r="Y230" s="152">
        <v>2555.38</v>
      </c>
      <c r="Z230" s="152">
        <v>166.05877619349218</v>
      </c>
      <c r="AA230" s="152">
        <v>56.475325322527247</v>
      </c>
    </row>
    <row r="231" spans="1:27" s="12" customFormat="1">
      <c r="A231" s="130" t="s">
        <v>703</v>
      </c>
      <c r="B231" s="152">
        <v>1723.22</v>
      </c>
      <c r="C231" s="153">
        <v>1714.26</v>
      </c>
      <c r="D231" s="152">
        <v>2351.5100000000002</v>
      </c>
      <c r="E231" s="152">
        <v>266.06</v>
      </c>
      <c r="F231" s="152">
        <v>1202.32</v>
      </c>
      <c r="G231" s="152">
        <v>7.6</v>
      </c>
      <c r="H231" s="152">
        <v>85.41</v>
      </c>
      <c r="I231" s="152">
        <v>1.61</v>
      </c>
      <c r="J231" s="152">
        <v>16.82</v>
      </c>
      <c r="K231" s="152">
        <v>284.48</v>
      </c>
      <c r="L231" s="152">
        <v>2852.1</v>
      </c>
      <c r="M231" s="152">
        <v>221.91</v>
      </c>
      <c r="N231" s="152">
        <v>48.92</v>
      </c>
      <c r="O231" s="152">
        <v>1922.49</v>
      </c>
      <c r="P231" s="152">
        <v>247.53</v>
      </c>
      <c r="Q231" s="152">
        <v>1539.41</v>
      </c>
      <c r="R231" s="152">
        <v>1504.63</v>
      </c>
      <c r="S231" s="155">
        <v>52.23</v>
      </c>
      <c r="T231" s="155">
        <v>0.14000000000000001</v>
      </c>
      <c r="U231" s="155">
        <v>515.01</v>
      </c>
      <c r="V231" s="155">
        <v>1349.75</v>
      </c>
      <c r="W231" s="155">
        <v>2177279.85</v>
      </c>
      <c r="X231" s="155">
        <v>33749.26</v>
      </c>
      <c r="Y231" s="152">
        <v>2652.85</v>
      </c>
      <c r="Z231" s="152">
        <v>165.4817674277125</v>
      </c>
      <c r="AA231" s="152">
        <v>55.705075670602334</v>
      </c>
    </row>
    <row r="232" spans="1:27" s="12" customFormat="1">
      <c r="A232" s="130" t="s">
        <v>412</v>
      </c>
      <c r="B232" s="152">
        <v>1752.38</v>
      </c>
      <c r="C232" s="153">
        <v>1752.1785</v>
      </c>
      <c r="D232" s="152">
        <v>2403.39</v>
      </c>
      <c r="E232" s="152">
        <v>269.41000000000003</v>
      </c>
      <c r="F232" s="152">
        <v>1229.01</v>
      </c>
      <c r="G232" s="152">
        <v>7.74</v>
      </c>
      <c r="H232" s="152">
        <v>87.9</v>
      </c>
      <c r="I232" s="152">
        <v>1.64</v>
      </c>
      <c r="J232" s="152">
        <v>17.239999999999998</v>
      </c>
      <c r="K232" s="152">
        <v>284.99</v>
      </c>
      <c r="L232" s="152">
        <v>2932.08</v>
      </c>
      <c r="M232" s="152">
        <v>225.79</v>
      </c>
      <c r="N232" s="152">
        <v>48.44</v>
      </c>
      <c r="O232" s="152">
        <v>1975.07</v>
      </c>
      <c r="P232" s="152">
        <v>251.76</v>
      </c>
      <c r="Q232" s="152">
        <v>1575.17</v>
      </c>
      <c r="R232" s="152">
        <v>1571.36</v>
      </c>
      <c r="S232" s="155">
        <v>53.68</v>
      </c>
      <c r="T232" s="155">
        <v>0.15</v>
      </c>
      <c r="U232" s="155">
        <v>534.42999999999995</v>
      </c>
      <c r="V232" s="155">
        <v>1382.93</v>
      </c>
      <c r="W232" s="155">
        <v>2329482.54</v>
      </c>
      <c r="X232" s="155">
        <v>37203.03</v>
      </c>
      <c r="Y232" s="152">
        <v>2701.05</v>
      </c>
      <c r="Z232" s="152">
        <v>164.61584249391683</v>
      </c>
      <c r="AA232" s="152">
        <v>55.047305032199226</v>
      </c>
    </row>
    <row r="233" spans="1:27" s="12" customFormat="1">
      <c r="A233" s="130" t="s">
        <v>531</v>
      </c>
      <c r="B233" s="152">
        <v>1782.01</v>
      </c>
      <c r="C233" s="153">
        <v>1772.304761904762</v>
      </c>
      <c r="D233" s="152">
        <v>2451.87</v>
      </c>
      <c r="E233" s="152">
        <v>274.19</v>
      </c>
      <c r="F233" s="152">
        <v>1253.52</v>
      </c>
      <c r="G233" s="152">
        <v>7.96</v>
      </c>
      <c r="H233" s="152">
        <v>89.4</v>
      </c>
      <c r="I233" s="152">
        <v>1.67</v>
      </c>
      <c r="J233" s="152">
        <v>17.309999999999999</v>
      </c>
      <c r="K233" s="152">
        <v>286.42</v>
      </c>
      <c r="L233" s="152">
        <v>2964.02</v>
      </c>
      <c r="M233" s="152">
        <v>229.71</v>
      </c>
      <c r="N233" s="152">
        <v>50.01</v>
      </c>
      <c r="O233" s="152">
        <v>2010.73</v>
      </c>
      <c r="P233" s="152">
        <v>255.76</v>
      </c>
      <c r="Q233" s="152">
        <v>1611.15</v>
      </c>
      <c r="R233" s="152">
        <v>1645.33</v>
      </c>
      <c r="S233" s="155">
        <v>54.93</v>
      </c>
      <c r="T233" s="155">
        <v>0.16</v>
      </c>
      <c r="U233" s="155">
        <v>545.37</v>
      </c>
      <c r="V233" s="155">
        <v>1413.51</v>
      </c>
      <c r="W233" s="155">
        <v>2302668.77</v>
      </c>
      <c r="X233" s="155">
        <v>35337.26</v>
      </c>
      <c r="Y233" s="152">
        <v>2750.98</v>
      </c>
      <c r="Z233" s="152">
        <v>165.35029295248859</v>
      </c>
      <c r="AA233" s="152">
        <v>55.03311463822029</v>
      </c>
    </row>
    <row r="234" spans="1:27" s="12" customFormat="1">
      <c r="A234" s="130" t="s">
        <v>414</v>
      </c>
      <c r="B234" s="152">
        <v>1796.19</v>
      </c>
      <c r="C234" s="153">
        <v>1784.1127272727279</v>
      </c>
      <c r="D234" s="152">
        <v>2480.36</v>
      </c>
      <c r="E234" s="152">
        <v>273.54000000000002</v>
      </c>
      <c r="F234" s="152">
        <v>1267.8699999999999</v>
      </c>
      <c r="G234" s="152">
        <v>8.0500000000000007</v>
      </c>
      <c r="H234" s="152">
        <v>90.39</v>
      </c>
      <c r="I234" s="152">
        <v>1.74</v>
      </c>
      <c r="J234" s="152">
        <v>17.52</v>
      </c>
      <c r="K234" s="152">
        <v>286.97000000000003</v>
      </c>
      <c r="L234" s="152">
        <v>3019.75</v>
      </c>
      <c r="M234" s="152">
        <v>231.67</v>
      </c>
      <c r="N234" s="152">
        <v>50.26</v>
      </c>
      <c r="O234" s="152">
        <v>2032.81</v>
      </c>
      <c r="P234" s="152">
        <v>256.60000000000002</v>
      </c>
      <c r="Q234" s="152">
        <v>1639.91</v>
      </c>
      <c r="R234" s="152">
        <v>1667.67</v>
      </c>
      <c r="S234" s="155">
        <v>55.53</v>
      </c>
      <c r="T234" s="155">
        <v>0.16</v>
      </c>
      <c r="U234" s="155">
        <v>550.08000000000004</v>
      </c>
      <c r="V234" s="155">
        <v>1429.92</v>
      </c>
      <c r="W234" s="155">
        <v>2318432.2400000002</v>
      </c>
      <c r="X234" s="155">
        <v>34792.199999999997</v>
      </c>
      <c r="Y234" s="152">
        <v>2785.18</v>
      </c>
      <c r="Z234" s="152">
        <v>167.66970155389643</v>
      </c>
      <c r="AA234" s="152">
        <v>54.700966242643609</v>
      </c>
    </row>
    <row r="235" spans="1:27" s="12" customFormat="1">
      <c r="A235" s="130" t="s">
        <v>415</v>
      </c>
      <c r="B235" s="152">
        <v>1818.65</v>
      </c>
      <c r="C235" s="153">
        <v>1813.0822727272725</v>
      </c>
      <c r="D235" s="152">
        <v>2475.36</v>
      </c>
      <c r="E235" s="152">
        <v>273.31</v>
      </c>
      <c r="F235" s="152">
        <v>1265.68</v>
      </c>
      <c r="G235" s="152">
        <v>8.17</v>
      </c>
      <c r="H235" s="152">
        <v>90.09</v>
      </c>
      <c r="I235" s="152">
        <v>1.78</v>
      </c>
      <c r="J235" s="152">
        <v>17.89</v>
      </c>
      <c r="K235" s="152">
        <v>291.13</v>
      </c>
      <c r="L235" s="152">
        <v>3047.15</v>
      </c>
      <c r="M235" s="152">
        <v>234.58</v>
      </c>
      <c r="N235" s="152">
        <v>52.35</v>
      </c>
      <c r="O235" s="152">
        <v>2027.59</v>
      </c>
      <c r="P235" s="152">
        <v>254.34</v>
      </c>
      <c r="Q235" s="152">
        <v>1679.12</v>
      </c>
      <c r="R235" s="152">
        <v>1693.62</v>
      </c>
      <c r="S235" s="155">
        <v>55.41</v>
      </c>
      <c r="T235" s="155">
        <v>0.16</v>
      </c>
      <c r="U235" s="155">
        <v>566.03</v>
      </c>
      <c r="V235" s="155">
        <v>1450.45</v>
      </c>
      <c r="W235" s="155">
        <v>2285770.25</v>
      </c>
      <c r="X235" s="155">
        <v>34672.559999999998</v>
      </c>
      <c r="Y235" s="152">
        <v>2802.13</v>
      </c>
      <c r="Z235" s="152">
        <v>163.90618775959629</v>
      </c>
      <c r="AA235" s="152">
        <v>53.577137696217306</v>
      </c>
    </row>
    <row r="236" spans="1:27" s="12" customFormat="1">
      <c r="A236" s="130" t="s">
        <v>409</v>
      </c>
      <c r="B236" s="152">
        <v>1825.74</v>
      </c>
      <c r="C236" s="153">
        <v>1824.6352380952376</v>
      </c>
      <c r="D236" s="152">
        <v>2492.04</v>
      </c>
      <c r="E236" s="152">
        <v>271.36</v>
      </c>
      <c r="F236" s="152">
        <v>1274.3399999999999</v>
      </c>
      <c r="G236" s="152">
        <v>8.0500000000000007</v>
      </c>
      <c r="H236" s="152">
        <v>90.77</v>
      </c>
      <c r="I236" s="152">
        <v>1.8</v>
      </c>
      <c r="J236" s="152">
        <v>18.010000000000002</v>
      </c>
      <c r="K236" s="152">
        <v>294.39999999999998</v>
      </c>
      <c r="L236" s="152">
        <v>3108.32</v>
      </c>
      <c r="M236" s="152">
        <v>235.56</v>
      </c>
      <c r="N236" s="152">
        <v>53.87</v>
      </c>
      <c r="O236" s="152">
        <v>2051.2800000000002</v>
      </c>
      <c r="P236" s="152">
        <v>255.35</v>
      </c>
      <c r="Q236" s="152">
        <v>1709.33</v>
      </c>
      <c r="R236" s="152">
        <v>1716.93</v>
      </c>
      <c r="S236" s="155">
        <v>56.29</v>
      </c>
      <c r="T236" s="155">
        <v>0.15</v>
      </c>
      <c r="U236" s="155">
        <v>568.77</v>
      </c>
      <c r="V236" s="155">
        <v>1462.52</v>
      </c>
      <c r="W236" s="155">
        <v>2400893.7400000002</v>
      </c>
      <c r="X236" s="155">
        <v>38148.839999999997</v>
      </c>
      <c r="Y236" s="152">
        <v>2819.17</v>
      </c>
      <c r="Z236" s="152">
        <v>163.18065619288845</v>
      </c>
      <c r="AA236" s="152">
        <v>53.092821957792616</v>
      </c>
    </row>
    <row r="237" spans="1:27" s="12" customFormat="1">
      <c r="A237" s="130" t="s">
        <v>416</v>
      </c>
      <c r="B237" s="152">
        <v>1870.92</v>
      </c>
      <c r="C237" s="153">
        <v>1844.066</v>
      </c>
      <c r="D237" s="152">
        <v>2506.2800000000002</v>
      </c>
      <c r="E237" s="152">
        <v>271.60000000000002</v>
      </c>
      <c r="F237" s="152">
        <v>1281.3599999999999</v>
      </c>
      <c r="G237" s="152">
        <v>8.0299999999999994</v>
      </c>
      <c r="H237" s="152">
        <v>90.99</v>
      </c>
      <c r="I237" s="152">
        <v>1.82</v>
      </c>
      <c r="J237" s="152">
        <v>18.190000000000001</v>
      </c>
      <c r="K237" s="152">
        <v>303.14</v>
      </c>
      <c r="L237" s="152">
        <v>3161.48</v>
      </c>
      <c r="M237" s="152">
        <v>241.41</v>
      </c>
      <c r="N237" s="152">
        <v>52.7</v>
      </c>
      <c r="O237" s="152">
        <v>2060.14</v>
      </c>
      <c r="P237" s="152">
        <v>261.67</v>
      </c>
      <c r="Q237" s="152">
        <v>1714.95</v>
      </c>
      <c r="R237" s="152">
        <v>1741.36</v>
      </c>
      <c r="S237" s="155">
        <v>58.48</v>
      </c>
      <c r="T237" s="155">
        <v>0.16</v>
      </c>
      <c r="U237" s="155">
        <v>586.13</v>
      </c>
      <c r="V237" s="155">
        <v>1499.86</v>
      </c>
      <c r="W237" s="155">
        <v>2424525.23</v>
      </c>
      <c r="X237" s="155">
        <v>38774.82</v>
      </c>
      <c r="Y237" s="152">
        <v>2868.45</v>
      </c>
      <c r="Z237" s="152">
        <v>162.16838320526804</v>
      </c>
      <c r="AA237" s="152">
        <v>52.51424933762371</v>
      </c>
    </row>
    <row r="238" spans="1:27" s="12" customFormat="1">
      <c r="A238" s="130" t="s">
        <v>417</v>
      </c>
      <c r="B238" s="152">
        <v>1811.03</v>
      </c>
      <c r="C238" s="153">
        <v>1862.17</v>
      </c>
      <c r="D238" s="152">
        <v>2385.04</v>
      </c>
      <c r="E238" s="152">
        <v>259.76</v>
      </c>
      <c r="F238" s="152">
        <v>1219.47</v>
      </c>
      <c r="G238" s="152">
        <v>7.56</v>
      </c>
      <c r="H238" s="152">
        <v>85.74</v>
      </c>
      <c r="I238" s="152">
        <v>1.79</v>
      </c>
      <c r="J238" s="152">
        <v>17.440000000000001</v>
      </c>
      <c r="K238" s="152">
        <v>294.72000000000003</v>
      </c>
      <c r="L238" s="152">
        <v>3006.22</v>
      </c>
      <c r="M238" s="152">
        <v>233.68</v>
      </c>
      <c r="N238" s="152">
        <v>49.1</v>
      </c>
      <c r="O238" s="152">
        <v>1977.65</v>
      </c>
      <c r="P238" s="152">
        <v>253.29</v>
      </c>
      <c r="Q238" s="152">
        <v>1669</v>
      </c>
      <c r="R238" s="152">
        <v>1694.76</v>
      </c>
      <c r="S238" s="155">
        <v>56.74</v>
      </c>
      <c r="T238" s="155">
        <v>0.15</v>
      </c>
      <c r="U238" s="155">
        <v>574.75</v>
      </c>
      <c r="V238" s="155">
        <v>1451.26</v>
      </c>
      <c r="W238" s="155">
        <v>2332923.5699999998</v>
      </c>
      <c r="X238" s="155">
        <v>35306.03</v>
      </c>
      <c r="Y238" s="152">
        <v>2749.43</v>
      </c>
      <c r="Z238" s="152">
        <v>162.83938250249213</v>
      </c>
      <c r="AA238" s="152">
        <v>52.385575804385176</v>
      </c>
    </row>
    <row r="239" spans="1:27" s="12" customFormat="1">
      <c r="A239" s="130" t="s">
        <v>410</v>
      </c>
      <c r="B239" s="152">
        <v>1840.91</v>
      </c>
      <c r="C239" s="153">
        <v>1835.7450000000003</v>
      </c>
      <c r="D239" s="152">
        <v>2335.19</v>
      </c>
      <c r="E239" s="152">
        <v>254.36</v>
      </c>
      <c r="F239" s="152">
        <v>1193.8800000000001</v>
      </c>
      <c r="G239" s="152">
        <v>7.51</v>
      </c>
      <c r="H239" s="152">
        <v>84.88</v>
      </c>
      <c r="I239" s="152">
        <v>1.75</v>
      </c>
      <c r="J239" s="152">
        <v>16.829999999999998</v>
      </c>
      <c r="K239" s="152">
        <v>299.7</v>
      </c>
      <c r="L239" s="152">
        <v>2994.42</v>
      </c>
      <c r="M239" s="152">
        <v>237.13</v>
      </c>
      <c r="N239" s="152">
        <v>46.75</v>
      </c>
      <c r="O239" s="152">
        <v>1935.05</v>
      </c>
      <c r="P239" s="152">
        <v>257.47000000000003</v>
      </c>
      <c r="Q239" s="152">
        <v>1651.11</v>
      </c>
      <c r="R239" s="152">
        <v>1610.15</v>
      </c>
      <c r="S239" s="155">
        <v>56.88</v>
      </c>
      <c r="T239" s="155">
        <v>0.15</v>
      </c>
      <c r="U239" s="155">
        <v>562.88</v>
      </c>
      <c r="V239" s="155">
        <v>1446.23</v>
      </c>
      <c r="W239" s="155">
        <v>2238730.65</v>
      </c>
      <c r="X239" s="155">
        <v>32188.31</v>
      </c>
      <c r="Y239" s="152">
        <v>2738.05</v>
      </c>
      <c r="Z239" s="152">
        <v>168.75931644751324</v>
      </c>
      <c r="AA239" s="152">
        <v>53.894127257609981</v>
      </c>
    </row>
    <row r="240" spans="1:27" s="12" customFormat="1">
      <c r="A240" s="130" t="s">
        <v>418</v>
      </c>
      <c r="B240" s="152">
        <v>1862.36</v>
      </c>
      <c r="C240" s="153">
        <v>1849.94</v>
      </c>
      <c r="D240" s="152">
        <v>2340.71</v>
      </c>
      <c r="E240" s="152">
        <v>253.64</v>
      </c>
      <c r="F240" s="152">
        <v>1196.81</v>
      </c>
      <c r="G240" s="152">
        <v>7.61</v>
      </c>
      <c r="H240" s="152">
        <v>84.39</v>
      </c>
      <c r="I240" s="152">
        <v>1.75</v>
      </c>
      <c r="J240" s="152">
        <v>16.75</v>
      </c>
      <c r="K240" s="152">
        <v>304.81</v>
      </c>
      <c r="L240" s="152">
        <v>2978.29</v>
      </c>
      <c r="M240" s="152">
        <v>240.14</v>
      </c>
      <c r="N240" s="152">
        <v>44.42</v>
      </c>
      <c r="O240" s="152">
        <v>1940.56</v>
      </c>
      <c r="P240" s="152">
        <v>260.47000000000003</v>
      </c>
      <c r="Q240" s="152">
        <v>1661.86</v>
      </c>
      <c r="R240" s="152">
        <v>1640.93</v>
      </c>
      <c r="S240" s="155">
        <v>57.23</v>
      </c>
      <c r="T240" s="155">
        <v>0.15</v>
      </c>
      <c r="U240" s="155">
        <v>566.07000000000005</v>
      </c>
      <c r="V240" s="155">
        <v>1452.19</v>
      </c>
      <c r="W240" s="155">
        <v>2187714.29</v>
      </c>
      <c r="X240" s="155">
        <v>29965.37</v>
      </c>
      <c r="Y240" s="152">
        <v>2757.74</v>
      </c>
      <c r="Z240" s="152">
        <v>171.64920482214171</v>
      </c>
      <c r="AA240" s="152">
        <v>54.38052625596044</v>
      </c>
    </row>
    <row r="241" spans="1:27" s="12" customFormat="1">
      <c r="A241" s="130" t="s">
        <v>420</v>
      </c>
      <c r="B241" s="152">
        <v>1895.17</v>
      </c>
      <c r="C241" s="153">
        <v>1879.77</v>
      </c>
      <c r="D241" s="152">
        <v>2357.69</v>
      </c>
      <c r="E241" s="152">
        <v>254.1</v>
      </c>
      <c r="F241" s="152">
        <v>1205.23</v>
      </c>
      <c r="G241" s="152">
        <v>7.67</v>
      </c>
      <c r="H241" s="152">
        <v>85.32</v>
      </c>
      <c r="I241" s="152">
        <v>1.71</v>
      </c>
      <c r="J241" s="152">
        <v>16.03</v>
      </c>
      <c r="K241" s="152">
        <v>308.38</v>
      </c>
      <c r="L241" s="152">
        <v>2972.38</v>
      </c>
      <c r="M241" s="152">
        <v>244.45</v>
      </c>
      <c r="N241" s="152">
        <v>38.43</v>
      </c>
      <c r="O241" s="152">
        <v>1960.66</v>
      </c>
      <c r="P241" s="152">
        <v>265.06</v>
      </c>
      <c r="Q241" s="152">
        <v>1666.23</v>
      </c>
      <c r="R241" s="152">
        <v>1609.66</v>
      </c>
      <c r="S241" s="155">
        <v>57.74</v>
      </c>
      <c r="T241" s="155">
        <v>0.16</v>
      </c>
      <c r="U241" s="155">
        <v>561.37</v>
      </c>
      <c r="V241" s="155">
        <v>1454.02</v>
      </c>
      <c r="W241" s="155">
        <v>2247103.0699999998</v>
      </c>
      <c r="X241" s="155">
        <v>30550.14</v>
      </c>
      <c r="Y241" s="152">
        <v>2774.98</v>
      </c>
      <c r="Z241" s="152">
        <v>175.65077973612358</v>
      </c>
      <c r="AA241" s="152">
        <v>55.269073356761822</v>
      </c>
    </row>
    <row r="242" spans="1:27" s="12" customFormat="1">
      <c r="A242" s="130" t="s">
        <v>753</v>
      </c>
      <c r="B242" s="152">
        <v>1888.44</v>
      </c>
      <c r="C242" s="153">
        <v>1883</v>
      </c>
      <c r="D242" s="152">
        <v>2295.4</v>
      </c>
      <c r="E242" s="152">
        <v>244.19</v>
      </c>
      <c r="F242" s="152">
        <v>1173.82</v>
      </c>
      <c r="G242" s="152">
        <v>7.29</v>
      </c>
      <c r="H242" s="152">
        <v>82.85</v>
      </c>
      <c r="I242" s="152">
        <v>1.73</v>
      </c>
      <c r="J242" s="152">
        <v>15.78</v>
      </c>
      <c r="K242" s="152">
        <v>304.58999999999997</v>
      </c>
      <c r="L242" s="152">
        <v>2938.98</v>
      </c>
      <c r="M242" s="152">
        <v>243.46</v>
      </c>
      <c r="N242" s="152">
        <v>33.97</v>
      </c>
      <c r="O242" s="152">
        <v>1908.67</v>
      </c>
      <c r="P242" s="152">
        <v>264.12</v>
      </c>
      <c r="Q242" s="152">
        <v>1627.54</v>
      </c>
      <c r="R242" s="152">
        <v>1546.07</v>
      </c>
      <c r="S242" s="155">
        <v>57.42</v>
      </c>
      <c r="T242" s="155">
        <v>0.15</v>
      </c>
      <c r="U242" s="155">
        <v>540.33000000000004</v>
      </c>
      <c r="V242" s="155">
        <v>1429.12</v>
      </c>
      <c r="W242" s="155">
        <v>2266977.7999999998</v>
      </c>
      <c r="X242" s="155">
        <v>30602.17</v>
      </c>
      <c r="Y242" s="152">
        <v>2735.18</v>
      </c>
      <c r="Z242" s="152">
        <v>184.27</v>
      </c>
      <c r="AA242" s="152">
        <v>57.773474865140017</v>
      </c>
    </row>
    <row r="243" spans="1:27" s="12" customFormat="1">
      <c r="A243" s="130" t="s">
        <v>703</v>
      </c>
      <c r="B243" s="152">
        <v>1944.78</v>
      </c>
      <c r="C243" s="153">
        <v>1932.7</v>
      </c>
      <c r="D243" s="152">
        <v>2205.19</v>
      </c>
      <c r="E243" s="152">
        <v>234.82</v>
      </c>
      <c r="F243" s="152">
        <v>1126.92</v>
      </c>
      <c r="G243" s="152">
        <v>7.1</v>
      </c>
      <c r="H243" s="152">
        <v>79.3</v>
      </c>
      <c r="I243" s="152">
        <v>1.78</v>
      </c>
      <c r="J243" s="152">
        <v>16.5</v>
      </c>
      <c r="K243" s="152">
        <v>311.20999999999998</v>
      </c>
      <c r="L243" s="152">
        <v>2933.51</v>
      </c>
      <c r="M243" s="152">
        <v>250.87</v>
      </c>
      <c r="N243" s="152">
        <v>28.17</v>
      </c>
      <c r="O243" s="152">
        <v>2099.5100000000002</v>
      </c>
      <c r="P243" s="152">
        <v>256.23</v>
      </c>
      <c r="Q243" s="152">
        <v>1537.68</v>
      </c>
      <c r="R243" s="152">
        <v>1512.36</v>
      </c>
      <c r="S243" s="155">
        <v>59.49</v>
      </c>
      <c r="T243" s="155">
        <v>0.15</v>
      </c>
      <c r="U243" s="155">
        <v>535.97</v>
      </c>
      <c r="V243" s="155">
        <v>1440.36</v>
      </c>
      <c r="W243" s="155">
        <v>2455576.4700000002</v>
      </c>
      <c r="X243" s="155">
        <v>33051.54</v>
      </c>
      <c r="Y243" s="152">
        <v>2740.08</v>
      </c>
      <c r="Z243" s="152">
        <v>183.09937207859818</v>
      </c>
      <c r="AA243" s="152">
        <v>57.37</v>
      </c>
    </row>
    <row r="244" spans="1:27" s="12" customFormat="1">
      <c r="A244" s="130" t="s">
        <v>412</v>
      </c>
      <c r="B244" s="152">
        <v>1974.52</v>
      </c>
      <c r="C244" s="153">
        <v>1961.75</v>
      </c>
      <c r="D244" s="152">
        <v>2214.33</v>
      </c>
      <c r="E244" s="152">
        <v>235.19</v>
      </c>
      <c r="F244" s="152">
        <v>1132.1500000000001</v>
      </c>
      <c r="G244" s="152">
        <v>7.31</v>
      </c>
      <c r="H244" s="152">
        <v>80.47</v>
      </c>
      <c r="I244" s="152">
        <v>1.8</v>
      </c>
      <c r="J244" s="152">
        <v>16.55</v>
      </c>
      <c r="K244" s="152">
        <v>314.94</v>
      </c>
      <c r="L244" s="152">
        <v>3048.76</v>
      </c>
      <c r="M244" s="152">
        <v>254.6</v>
      </c>
      <c r="N244" s="152">
        <v>32.340000000000003</v>
      </c>
      <c r="O244" s="152">
        <v>2082.7199999999998</v>
      </c>
      <c r="P244" s="152">
        <v>258.77999999999997</v>
      </c>
      <c r="Q244" s="152">
        <v>1581.77</v>
      </c>
      <c r="R244" s="152">
        <v>1543.09</v>
      </c>
      <c r="S244" s="155">
        <v>61</v>
      </c>
      <c r="T244" s="155">
        <v>0.15</v>
      </c>
      <c r="U244" s="155">
        <v>545.82000000000005</v>
      </c>
      <c r="V244" s="155">
        <v>1454.79</v>
      </c>
      <c r="W244" s="155">
        <v>2388270.79</v>
      </c>
      <c r="X244" s="155">
        <v>32648.69</v>
      </c>
      <c r="Y244" s="152">
        <v>2792.33</v>
      </c>
      <c r="Z244" s="152">
        <v>181.39049727404435</v>
      </c>
      <c r="AA244" s="152">
        <v>57.077119591414146</v>
      </c>
    </row>
    <row r="245" spans="1:27" s="12" customFormat="1">
      <c r="A245" s="130" t="s">
        <v>531</v>
      </c>
      <c r="B245" s="152">
        <v>1984.69</v>
      </c>
      <c r="C245" s="153">
        <v>1986.22</v>
      </c>
      <c r="D245" s="152">
        <v>2139.79</v>
      </c>
      <c r="E245" s="152">
        <v>229.96</v>
      </c>
      <c r="F245" s="152">
        <v>1094.04</v>
      </c>
      <c r="G245" s="152">
        <v>7.14</v>
      </c>
      <c r="H245" s="152">
        <v>77.81</v>
      </c>
      <c r="I245" s="152">
        <v>1.79</v>
      </c>
      <c r="J245" s="152">
        <v>16.52</v>
      </c>
      <c r="K245" s="152">
        <v>320.08999999999997</v>
      </c>
      <c r="L245" s="152">
        <v>2932.97</v>
      </c>
      <c r="M245" s="152">
        <v>255.94</v>
      </c>
      <c r="N245" s="152">
        <v>34.270000000000003</v>
      </c>
      <c r="O245" s="152">
        <v>2045.02</v>
      </c>
      <c r="P245" s="152">
        <v>260.11</v>
      </c>
      <c r="Q245" s="152">
        <v>1561.09</v>
      </c>
      <c r="R245" s="152">
        <v>1513.82</v>
      </c>
      <c r="S245" s="155">
        <v>60.99</v>
      </c>
      <c r="T245" s="155">
        <v>0.15</v>
      </c>
      <c r="U245" s="155">
        <v>534.6</v>
      </c>
      <c r="V245" s="155">
        <v>1442.68</v>
      </c>
      <c r="W245" s="155">
        <v>2343918.89</v>
      </c>
      <c r="X245" s="155">
        <v>32777.160000000003</v>
      </c>
      <c r="Y245" s="152">
        <v>2745.83</v>
      </c>
      <c r="Z245" s="152">
        <v>179.14223127060069</v>
      </c>
      <c r="AA245" s="152">
        <v>56.013466391344359</v>
      </c>
    </row>
    <row r="246" spans="1:27" s="12" customFormat="1">
      <c r="A246" s="130" t="s">
        <v>414</v>
      </c>
      <c r="B246" s="152">
        <v>1960.41</v>
      </c>
      <c r="C246" s="153">
        <v>1975.83</v>
      </c>
      <c r="D246" s="152">
        <v>2181.25</v>
      </c>
      <c r="E246" s="152">
        <v>235.19</v>
      </c>
      <c r="F246" s="152">
        <v>1115.04</v>
      </c>
      <c r="G246" s="152">
        <v>7.2</v>
      </c>
      <c r="H246" s="152">
        <v>79.569999999999993</v>
      </c>
      <c r="I246" s="152">
        <v>1.83</v>
      </c>
      <c r="J246" s="152">
        <v>16.489999999999998</v>
      </c>
      <c r="K246" s="152">
        <v>316.12</v>
      </c>
      <c r="L246" s="152">
        <v>3024.81</v>
      </c>
      <c r="M246" s="152">
        <v>252.95</v>
      </c>
      <c r="N246" s="152">
        <v>38.24</v>
      </c>
      <c r="O246" s="152">
        <v>2086.1</v>
      </c>
      <c r="P246" s="152">
        <v>256.93</v>
      </c>
      <c r="Q246" s="152">
        <v>1628.59</v>
      </c>
      <c r="R246" s="152">
        <v>1560.78</v>
      </c>
      <c r="S246" s="155">
        <v>59.61</v>
      </c>
      <c r="T246" s="155">
        <v>0.15</v>
      </c>
      <c r="U246" s="155">
        <v>549.83000000000004</v>
      </c>
      <c r="V246" s="155">
        <v>1480.73</v>
      </c>
      <c r="W246" s="155">
        <v>2357932.14</v>
      </c>
      <c r="X246" s="155">
        <v>32366.37</v>
      </c>
      <c r="Y246" s="152">
        <v>2738.77</v>
      </c>
      <c r="Z246" s="152">
        <v>176.39402374409877</v>
      </c>
      <c r="AA246" s="152">
        <v>54.76599144204679</v>
      </c>
    </row>
    <row r="247" spans="1:27" s="12" customFormat="1">
      <c r="A247" s="130" t="s">
        <v>415</v>
      </c>
      <c r="B247" s="152">
        <v>1907.32</v>
      </c>
      <c r="C247" s="153">
        <v>1939.28</v>
      </c>
      <c r="D247" s="152">
        <v>2084.61</v>
      </c>
      <c r="E247" s="152">
        <v>224.82</v>
      </c>
      <c r="F247" s="152">
        <v>1065.6600000000001</v>
      </c>
      <c r="G247" s="152">
        <v>6.74</v>
      </c>
      <c r="H247" s="152">
        <v>75.97</v>
      </c>
      <c r="I247" s="152">
        <v>1.72</v>
      </c>
      <c r="J247" s="152">
        <v>15.39</v>
      </c>
      <c r="K247" s="152">
        <v>307.58</v>
      </c>
      <c r="L247" s="152">
        <v>2916.77</v>
      </c>
      <c r="M247" s="152">
        <v>246.03</v>
      </c>
      <c r="N247" s="152">
        <v>36.130000000000003</v>
      </c>
      <c r="O247" s="152">
        <v>2012.79</v>
      </c>
      <c r="P247" s="152">
        <v>249.97</v>
      </c>
      <c r="Q247" s="152">
        <v>1533.03</v>
      </c>
      <c r="R247" s="152">
        <v>1459.58</v>
      </c>
      <c r="S247" s="155">
        <v>56.51</v>
      </c>
      <c r="T247" s="155">
        <v>0.14000000000000001</v>
      </c>
      <c r="U247" s="155">
        <v>521.04999999999995</v>
      </c>
      <c r="V247" s="155">
        <v>1413.41</v>
      </c>
      <c r="W247" s="155">
        <v>2266277.62</v>
      </c>
      <c r="X247" s="155">
        <v>31904.7</v>
      </c>
      <c r="Y247" s="152">
        <v>2650.42</v>
      </c>
      <c r="Z247" s="152">
        <v>178.274111073006</v>
      </c>
      <c r="AA247" s="152">
        <v>55.320600269058303</v>
      </c>
    </row>
    <row r="248" spans="1:27" s="12" customFormat="1">
      <c r="A248" s="130" t="s">
        <v>409</v>
      </c>
      <c r="B248" s="152">
        <v>1963.56</v>
      </c>
      <c r="C248" s="153">
        <v>1903.29</v>
      </c>
      <c r="D248" s="152">
        <v>2191.92</v>
      </c>
      <c r="E248" s="152">
        <v>237.91</v>
      </c>
      <c r="F248" s="152">
        <v>1120.75</v>
      </c>
      <c r="G248" s="152">
        <v>6.95</v>
      </c>
      <c r="H248" s="152">
        <v>80.38</v>
      </c>
      <c r="I248" s="152">
        <v>1.76</v>
      </c>
      <c r="J248" s="152">
        <v>16.04</v>
      </c>
      <c r="K248" s="152">
        <v>316.5</v>
      </c>
      <c r="L248" s="152">
        <v>3082.69</v>
      </c>
      <c r="M248" s="152">
        <v>253.29</v>
      </c>
      <c r="N248" s="152">
        <v>35.26</v>
      </c>
      <c r="O248" s="152">
        <v>2106.4899999999998</v>
      </c>
      <c r="P248" s="152">
        <v>257.35000000000002</v>
      </c>
      <c r="Q248" s="152">
        <v>1583.32</v>
      </c>
      <c r="R248" s="152">
        <v>1506.35</v>
      </c>
      <c r="S248" s="155">
        <v>58.15</v>
      </c>
      <c r="T248" s="155">
        <v>0.15</v>
      </c>
      <c r="U248" s="155">
        <v>519.12</v>
      </c>
      <c r="V248" s="155">
        <v>1458.43</v>
      </c>
      <c r="W248" s="155">
        <v>2308950.2000000002</v>
      </c>
      <c r="X248" s="155">
        <v>30876.98</v>
      </c>
      <c r="Y248" s="152">
        <v>2755.33</v>
      </c>
      <c r="Z248" s="152">
        <v>184.8693170105891</v>
      </c>
      <c r="AA248" s="152">
        <v>57.326576135824837</v>
      </c>
    </row>
    <row r="249" spans="1:27" s="12" customFormat="1">
      <c r="A249" s="130" t="s">
        <v>416</v>
      </c>
      <c r="B249" s="152">
        <v>1985.06</v>
      </c>
      <c r="C249" s="153">
        <v>1978.28</v>
      </c>
      <c r="D249" s="152">
        <v>2174.2399999999998</v>
      </c>
      <c r="E249" s="152">
        <v>230.31</v>
      </c>
      <c r="F249" s="152">
        <v>1111.6099999999999</v>
      </c>
      <c r="G249" s="152">
        <v>7.03</v>
      </c>
      <c r="H249" s="152">
        <v>80.38</v>
      </c>
      <c r="I249" s="152">
        <v>1.7</v>
      </c>
      <c r="J249" s="152">
        <v>15.98</v>
      </c>
      <c r="K249" s="152">
        <v>319.67</v>
      </c>
      <c r="L249" s="152">
        <v>3094.11</v>
      </c>
      <c r="M249" s="152">
        <v>256.07</v>
      </c>
      <c r="N249" s="152">
        <v>33.159999999999997</v>
      </c>
      <c r="O249" s="152">
        <v>2058.44</v>
      </c>
      <c r="P249" s="152">
        <v>253.6</v>
      </c>
      <c r="Q249" s="152">
        <v>1524.39</v>
      </c>
      <c r="R249" s="152">
        <v>1445.72</v>
      </c>
      <c r="S249" s="155">
        <v>56.33</v>
      </c>
      <c r="T249" s="155">
        <v>0.15</v>
      </c>
      <c r="U249" s="155">
        <v>519.58000000000004</v>
      </c>
      <c r="V249" s="155">
        <v>1444.47</v>
      </c>
      <c r="W249" s="155">
        <v>2150117.7400000002</v>
      </c>
      <c r="X249" s="155">
        <v>29056.32</v>
      </c>
      <c r="Y249" s="152">
        <v>2767.9</v>
      </c>
      <c r="Z249" s="152">
        <v>179.8252610673957</v>
      </c>
      <c r="AA249" s="152">
        <v>55.843540174412873</v>
      </c>
    </row>
    <row r="250" spans="1:27" s="12" customFormat="1">
      <c r="A250" s="130" t="s">
        <v>417</v>
      </c>
      <c r="B250" s="152">
        <v>1991.49</v>
      </c>
      <c r="C250" s="153">
        <v>1990.48</v>
      </c>
      <c r="D250" s="152">
        <v>2235.75</v>
      </c>
      <c r="E250" s="152">
        <v>235.68</v>
      </c>
      <c r="F250" s="152">
        <v>1143.42</v>
      </c>
      <c r="G250" s="152">
        <v>7.13</v>
      </c>
      <c r="H250" s="152">
        <v>82.73</v>
      </c>
      <c r="I250" s="152">
        <v>1.68</v>
      </c>
      <c r="J250" s="152">
        <v>16.440000000000001</v>
      </c>
      <c r="K250" s="152">
        <v>312.18</v>
      </c>
      <c r="L250" s="152">
        <v>3071.67</v>
      </c>
      <c r="M250" s="152">
        <v>256.95</v>
      </c>
      <c r="N250" s="152">
        <v>30.11</v>
      </c>
      <c r="O250" s="152">
        <v>2072.1999999999998</v>
      </c>
      <c r="P250" s="152">
        <v>254.34</v>
      </c>
      <c r="Q250" s="152">
        <v>1503.47</v>
      </c>
      <c r="R250" s="152">
        <v>1421.43</v>
      </c>
      <c r="S250" s="155">
        <v>55.47</v>
      </c>
      <c r="T250" s="155">
        <v>0.14000000000000001</v>
      </c>
      <c r="U250" s="155">
        <v>474.73</v>
      </c>
      <c r="V250" s="155">
        <v>1409.06</v>
      </c>
      <c r="W250" s="155">
        <v>2258250.09</v>
      </c>
      <c r="X250" s="155">
        <v>28956.26</v>
      </c>
      <c r="Y250" s="152">
        <v>2804.2</v>
      </c>
      <c r="Z250" s="152">
        <v>183.08537435469913</v>
      </c>
      <c r="AA250" s="152">
        <v>57.574492503817801</v>
      </c>
    </row>
    <row r="251" spans="1:27" s="12" customFormat="1">
      <c r="A251" s="130" t="s">
        <v>410</v>
      </c>
      <c r="B251" s="152">
        <v>1996.83</v>
      </c>
      <c r="C251" s="153">
        <v>1993.79</v>
      </c>
      <c r="D251" s="152">
        <v>2242.44</v>
      </c>
      <c r="E251" s="152">
        <v>238.84</v>
      </c>
      <c r="F251" s="152">
        <v>1146.58</v>
      </c>
      <c r="G251" s="152">
        <v>7.15</v>
      </c>
      <c r="H251" s="152">
        <v>82.5</v>
      </c>
      <c r="I251" s="152">
        <v>1.69</v>
      </c>
      <c r="J251" s="152">
        <v>16.63</v>
      </c>
      <c r="K251" s="152">
        <v>314.16000000000003</v>
      </c>
      <c r="L251" s="152">
        <v>3026</v>
      </c>
      <c r="M251" s="152">
        <v>257.64999999999998</v>
      </c>
      <c r="N251" s="152">
        <v>30.41</v>
      </c>
      <c r="O251" s="152">
        <v>2050.98</v>
      </c>
      <c r="P251" s="152">
        <v>255.02</v>
      </c>
      <c r="Q251" s="152">
        <v>1489.17</v>
      </c>
      <c r="R251" s="152">
        <v>1399.78</v>
      </c>
      <c r="S251" s="155">
        <v>54.96</v>
      </c>
      <c r="T251" s="155">
        <v>0.14000000000000001</v>
      </c>
      <c r="U251" s="155">
        <v>454.19</v>
      </c>
      <c r="V251" s="155">
        <v>1403.3</v>
      </c>
      <c r="W251" s="155">
        <v>2247751.66</v>
      </c>
      <c r="X251" s="155">
        <v>29323.45</v>
      </c>
      <c r="Y251" s="152">
        <v>2805.05</v>
      </c>
      <c r="Z251" s="152">
        <v>183.11579735111673</v>
      </c>
      <c r="AA251" s="152">
        <v>57.418212303114139</v>
      </c>
    </row>
    <row r="252" spans="1:27" s="12" customFormat="1">
      <c r="A252" s="130" t="s">
        <v>418</v>
      </c>
      <c r="B252" s="152">
        <v>1991.67</v>
      </c>
      <c r="C252" s="153">
        <v>1993.35</v>
      </c>
      <c r="D252" s="152">
        <v>2188.5500000000002</v>
      </c>
      <c r="E252" s="152">
        <v>233.64</v>
      </c>
      <c r="F252" s="152">
        <v>1119.0999999999999</v>
      </c>
      <c r="G252" s="152">
        <v>7.04</v>
      </c>
      <c r="H252" s="152">
        <v>80.8</v>
      </c>
      <c r="I252" s="152">
        <v>1.75</v>
      </c>
      <c r="J252" s="152">
        <v>16.489999999999998</v>
      </c>
      <c r="K252" s="152">
        <v>314.95</v>
      </c>
      <c r="L252" s="152">
        <v>3054.43</v>
      </c>
      <c r="M252" s="152">
        <v>256.99</v>
      </c>
      <c r="N252" s="152">
        <v>30.89</v>
      </c>
      <c r="O252" s="152">
        <v>2015.45</v>
      </c>
      <c r="P252" s="152">
        <v>248.03</v>
      </c>
      <c r="Q252" s="152">
        <v>1514.64</v>
      </c>
      <c r="R252" s="152">
        <v>1416.77</v>
      </c>
      <c r="S252" s="155">
        <v>55.99</v>
      </c>
      <c r="T252" s="155">
        <v>0.15</v>
      </c>
      <c r="U252" s="155">
        <v>463.88</v>
      </c>
      <c r="V252" s="155">
        <v>1422.11</v>
      </c>
      <c r="W252" s="155">
        <v>2287323.4500000002</v>
      </c>
      <c r="X252" s="155">
        <v>31129.8</v>
      </c>
      <c r="Y252" s="152">
        <v>2774.7</v>
      </c>
      <c r="Z252" s="152">
        <v>178.47897808505522</v>
      </c>
      <c r="AA252" s="152">
        <v>56.622582662770128</v>
      </c>
    </row>
    <row r="253" spans="1:27" s="12" customFormat="1">
      <c r="A253" s="130" t="s">
        <v>420</v>
      </c>
      <c r="B253" s="152">
        <v>1994.83</v>
      </c>
      <c r="C253" s="153">
        <v>1992.9</v>
      </c>
      <c r="D253" s="152">
        <v>2111.63</v>
      </c>
      <c r="E253" s="152">
        <v>228.22</v>
      </c>
      <c r="F253" s="152">
        <v>1079.42</v>
      </c>
      <c r="G253" s="152">
        <v>6.77</v>
      </c>
      <c r="H253" s="152">
        <v>78.12</v>
      </c>
      <c r="I253" s="152">
        <v>1.72</v>
      </c>
      <c r="J253" s="152">
        <v>16.239999999999998</v>
      </c>
      <c r="K253" s="152">
        <v>311.81</v>
      </c>
      <c r="L253" s="152">
        <v>3000.22</v>
      </c>
      <c r="M253" s="152">
        <v>257.39</v>
      </c>
      <c r="N253" s="152">
        <v>29.9</v>
      </c>
      <c r="O253" s="152">
        <v>1937.39</v>
      </c>
      <c r="P253" s="152">
        <v>254.77</v>
      </c>
      <c r="Q253" s="152">
        <v>1491.63</v>
      </c>
      <c r="R253" s="152">
        <v>1436.98</v>
      </c>
      <c r="S253" s="155">
        <v>55.64</v>
      </c>
      <c r="T253" s="155">
        <v>0.14000000000000001</v>
      </c>
      <c r="U253" s="155">
        <v>469.37</v>
      </c>
      <c r="V253" s="155">
        <v>1413.72</v>
      </c>
      <c r="W253" s="155">
        <v>2109482.85</v>
      </c>
      <c r="X253" s="155">
        <v>28117.13</v>
      </c>
      <c r="Y253" s="152">
        <v>2740.02</v>
      </c>
      <c r="Z253" s="152">
        <v>181.82</v>
      </c>
      <c r="AA253" s="152">
        <v>57.35473290090016</v>
      </c>
    </row>
    <row r="254" spans="1:27" s="12" customFormat="1">
      <c r="A254" s="130" t="s">
        <v>754</v>
      </c>
      <c r="B254" s="152">
        <v>1995.51</v>
      </c>
      <c r="C254" s="153">
        <v>1995.84</v>
      </c>
      <c r="D254" s="152">
        <v>2181.19</v>
      </c>
      <c r="E254" s="152">
        <v>237.22</v>
      </c>
      <c r="F254" s="152">
        <v>1115.22</v>
      </c>
      <c r="G254" s="152">
        <v>6.96</v>
      </c>
      <c r="H254" s="152">
        <v>80.72</v>
      </c>
      <c r="I254" s="152">
        <v>1.7</v>
      </c>
      <c r="J254" s="152">
        <v>16.57</v>
      </c>
      <c r="K254" s="152">
        <v>307.3</v>
      </c>
      <c r="L254" s="152">
        <v>2958.14</v>
      </c>
      <c r="M254" s="152">
        <v>257.45999999999998</v>
      </c>
      <c r="N254" s="152">
        <v>27.02</v>
      </c>
      <c r="O254" s="152">
        <v>2015.56</v>
      </c>
      <c r="P254" s="152">
        <v>254.85</v>
      </c>
      <c r="Q254" s="152">
        <v>1438.15</v>
      </c>
      <c r="R254" s="152">
        <v>1456.82</v>
      </c>
      <c r="S254" s="155">
        <v>55.28</v>
      </c>
      <c r="T254" s="155">
        <v>0.14000000000000001</v>
      </c>
      <c r="U254" s="155">
        <v>464.83</v>
      </c>
      <c r="V254" s="155">
        <v>1411.45</v>
      </c>
      <c r="W254" s="155">
        <v>2121087.44</v>
      </c>
      <c r="X254" s="155">
        <v>27757.54</v>
      </c>
      <c r="Y254" s="152">
        <v>2767.49</v>
      </c>
      <c r="Z254" s="152">
        <v>184.09809500716099</v>
      </c>
      <c r="AA254" s="152">
        <v>58.38</v>
      </c>
    </row>
    <row r="255" spans="1:27" s="12" customFormat="1">
      <c r="A255" s="130" t="s">
        <v>703</v>
      </c>
      <c r="B255" s="152">
        <v>2011.38</v>
      </c>
      <c r="C255" s="153">
        <v>2003.22</v>
      </c>
      <c r="D255" s="152">
        <v>2192.1</v>
      </c>
      <c r="E255" s="152">
        <v>236.27</v>
      </c>
      <c r="F255" s="152">
        <v>1120.58</v>
      </c>
      <c r="G255" s="152">
        <v>6.99</v>
      </c>
      <c r="H255" s="152">
        <v>81.11</v>
      </c>
      <c r="I255" s="152">
        <v>1.68</v>
      </c>
      <c r="J255" s="152">
        <v>16.670000000000002</v>
      </c>
      <c r="K255" s="152">
        <v>305.88</v>
      </c>
      <c r="L255" s="152">
        <v>2890.96</v>
      </c>
      <c r="M255" s="152">
        <v>258.25</v>
      </c>
      <c r="N255" s="152">
        <v>26.7</v>
      </c>
      <c r="O255" s="152">
        <v>1975.52</v>
      </c>
      <c r="P255" s="152">
        <v>256.88</v>
      </c>
      <c r="Q255" s="152">
        <v>1438.55</v>
      </c>
      <c r="R255" s="152">
        <v>1432.4</v>
      </c>
      <c r="S255" s="155">
        <v>56.3</v>
      </c>
      <c r="T255" s="155">
        <v>0.15</v>
      </c>
      <c r="U255" s="155">
        <v>485.84</v>
      </c>
      <c r="V255" s="155">
        <v>1415.82</v>
      </c>
      <c r="W255" s="155">
        <v>2239561</v>
      </c>
      <c r="X255" s="155">
        <v>28628.98</v>
      </c>
      <c r="Y255" s="152">
        <v>2780.55</v>
      </c>
      <c r="Z255" s="152">
        <v>189.78175631823001</v>
      </c>
      <c r="AA255" s="152">
        <v>59.796746733894004</v>
      </c>
    </row>
    <row r="256" spans="1:27" s="12" customFormat="1">
      <c r="A256" s="130" t="s">
        <v>412</v>
      </c>
      <c r="B256" s="152">
        <v>2032.47</v>
      </c>
      <c r="C256" s="153">
        <v>2024.2494444444446</v>
      </c>
      <c r="D256" s="152">
        <v>2227.59</v>
      </c>
      <c r="E256" s="152">
        <v>237.81</v>
      </c>
      <c r="F256" s="152">
        <v>1138.54</v>
      </c>
      <c r="G256" s="152">
        <v>7.15</v>
      </c>
      <c r="H256" s="152">
        <v>82.37</v>
      </c>
      <c r="I256" s="152">
        <v>1.64</v>
      </c>
      <c r="J256" s="152">
        <v>17.989999999999998</v>
      </c>
      <c r="K256" s="152">
        <v>310.42</v>
      </c>
      <c r="L256" s="152">
        <v>2827.57</v>
      </c>
      <c r="M256" s="152">
        <v>261.39</v>
      </c>
      <c r="N256" s="152">
        <v>26.75</v>
      </c>
      <c r="O256" s="152">
        <v>2041.04</v>
      </c>
      <c r="P256" s="152">
        <v>259.57</v>
      </c>
      <c r="Q256" s="152">
        <v>1501.92</v>
      </c>
      <c r="R256" s="152">
        <v>1449.66</v>
      </c>
      <c r="S256" s="155">
        <v>56.95</v>
      </c>
      <c r="T256" s="155">
        <v>0.15</v>
      </c>
      <c r="U256" s="155">
        <v>483.17</v>
      </c>
      <c r="V256" s="155">
        <v>1446.08</v>
      </c>
      <c r="W256" s="155">
        <v>2500842.5499999998</v>
      </c>
      <c r="X256" s="155">
        <v>29887.47</v>
      </c>
      <c r="Y256" s="152">
        <v>2822.09</v>
      </c>
      <c r="Z256" s="152">
        <v>186.726299737099</v>
      </c>
      <c r="AA256" s="152">
        <v>59.796746733894004</v>
      </c>
    </row>
    <row r="257" spans="1:27" s="12" customFormat="1">
      <c r="A257" s="130" t="s">
        <v>531</v>
      </c>
      <c r="B257" s="152">
        <v>2048.9</v>
      </c>
      <c r="C257" s="153">
        <v>2046.346818181818</v>
      </c>
      <c r="D257" s="152">
        <v>2322.2199999999998</v>
      </c>
      <c r="E257" s="152">
        <v>251.49</v>
      </c>
      <c r="F257" s="152">
        <v>1187.46</v>
      </c>
      <c r="G257" s="152">
        <v>7.39</v>
      </c>
      <c r="H257" s="152">
        <v>85.81</v>
      </c>
      <c r="I257" s="152">
        <v>1.79</v>
      </c>
      <c r="J257" s="152">
        <v>18.23</v>
      </c>
      <c r="K257" s="152">
        <v>316.86</v>
      </c>
      <c r="L257" s="152">
        <v>2939.25</v>
      </c>
      <c r="M257" s="152">
        <v>264.23</v>
      </c>
      <c r="N257" s="152">
        <v>30.24</v>
      </c>
      <c r="O257" s="152">
        <v>2124.1999999999998</v>
      </c>
      <c r="P257" s="152">
        <v>230.73</v>
      </c>
      <c r="Q257" s="152">
        <v>1579.97</v>
      </c>
      <c r="R257" s="152">
        <v>1569.76</v>
      </c>
      <c r="S257" s="155">
        <v>58.16</v>
      </c>
      <c r="T257" s="155">
        <v>0.15</v>
      </c>
      <c r="U257" s="155">
        <v>523.41</v>
      </c>
      <c r="V257" s="155">
        <v>1518.32</v>
      </c>
      <c r="W257" s="155">
        <v>2521263.65</v>
      </c>
      <c r="X257" s="155">
        <v>31296.95</v>
      </c>
      <c r="Y257" s="152">
        <v>2881.98</v>
      </c>
      <c r="Z257" s="152">
        <v>181.317632156401</v>
      </c>
      <c r="AA257" s="152">
        <v>56.994269024639699</v>
      </c>
    </row>
    <row r="258" spans="1:27" s="12" customFormat="1">
      <c r="A258" s="130" t="s">
        <v>414</v>
      </c>
      <c r="B258" s="152">
        <v>2011.84</v>
      </c>
      <c r="C258" s="153">
        <v>2011.9880952380956</v>
      </c>
      <c r="D258" s="152">
        <v>2290.7800000000002</v>
      </c>
      <c r="E258" s="152">
        <v>250.23</v>
      </c>
      <c r="F258" s="152">
        <v>1171.31</v>
      </c>
      <c r="G258" s="152">
        <v>7.36</v>
      </c>
      <c r="H258" s="152">
        <v>84.74</v>
      </c>
      <c r="I258" s="152">
        <v>1.76</v>
      </c>
      <c r="J258" s="152">
        <v>18.75</v>
      </c>
      <c r="K258" s="152">
        <v>310.45999999999998</v>
      </c>
      <c r="L258" s="152">
        <v>2944.13</v>
      </c>
      <c r="M258" s="152">
        <v>259.35000000000002</v>
      </c>
      <c r="N258" s="152">
        <v>31.23</v>
      </c>
      <c r="O258" s="152">
        <v>2088.92</v>
      </c>
      <c r="P258" s="152">
        <v>226.56</v>
      </c>
      <c r="Q258" s="152">
        <v>1606.39</v>
      </c>
      <c r="R258" s="152">
        <v>1539.56</v>
      </c>
      <c r="S258" s="155">
        <v>57.63</v>
      </c>
      <c r="T258" s="155">
        <v>0.15</v>
      </c>
      <c r="U258" s="155">
        <v>513.88</v>
      </c>
      <c r="V258" s="155">
        <v>1497.57</v>
      </c>
      <c r="W258" s="155">
        <v>2564090.08</v>
      </c>
      <c r="X258" s="155">
        <v>35614.6</v>
      </c>
      <c r="Y258" s="152">
        <v>2843.65</v>
      </c>
      <c r="Z258" s="152">
        <v>184.846529920183</v>
      </c>
      <c r="AA258" s="152">
        <v>57.074174482592099</v>
      </c>
    </row>
    <row r="259" spans="1:27" s="12" customFormat="1">
      <c r="A259" s="130" t="s">
        <v>415</v>
      </c>
      <c r="B259" s="152">
        <v>1988.53</v>
      </c>
      <c r="C259" s="153">
        <v>2005.9599999999998</v>
      </c>
      <c r="D259" s="152">
        <v>2213.13</v>
      </c>
      <c r="E259" s="152">
        <v>238.69</v>
      </c>
      <c r="F259" s="152">
        <v>1131.6500000000001</v>
      </c>
      <c r="G259" s="152">
        <v>7.05</v>
      </c>
      <c r="H259" s="152">
        <v>81.91</v>
      </c>
      <c r="I259" s="152">
        <v>1.67</v>
      </c>
      <c r="J259" s="152">
        <v>17.89</v>
      </c>
      <c r="K259" s="152">
        <v>301.99</v>
      </c>
      <c r="L259" s="152">
        <v>2910.61</v>
      </c>
      <c r="M259" s="152">
        <v>256</v>
      </c>
      <c r="N259" s="152">
        <v>30.24</v>
      </c>
      <c r="O259" s="152">
        <v>2004.47</v>
      </c>
      <c r="P259" s="152">
        <v>223.93</v>
      </c>
      <c r="Q259" s="152">
        <v>1524.48</v>
      </c>
      <c r="R259" s="152">
        <v>1439.4</v>
      </c>
      <c r="S259" s="155">
        <v>55.66</v>
      </c>
      <c r="T259" s="155">
        <v>0.15</v>
      </c>
      <c r="U259" s="155">
        <v>481.89</v>
      </c>
      <c r="V259" s="155">
        <v>1440.44</v>
      </c>
      <c r="W259" s="155">
        <v>2411888.04</v>
      </c>
      <c r="X259" s="155">
        <v>32015.33</v>
      </c>
      <c r="Y259" s="152">
        <v>2795.53</v>
      </c>
      <c r="Z259" s="152">
        <v>185.483718394975</v>
      </c>
      <c r="AA259" s="152">
        <v>57.263136482660904</v>
      </c>
    </row>
    <row r="260" spans="1:27" s="12" customFormat="1">
      <c r="A260" s="130" t="s">
        <v>409</v>
      </c>
      <c r="B260" s="152">
        <v>1982.25</v>
      </c>
      <c r="C260" s="153">
        <v>1964.9290000000001</v>
      </c>
      <c r="D260" s="152">
        <v>2201.88</v>
      </c>
      <c r="E260" s="152">
        <v>233.94</v>
      </c>
      <c r="F260" s="152">
        <v>1125.77</v>
      </c>
      <c r="G260" s="152">
        <v>6.96</v>
      </c>
      <c r="H260" s="152">
        <v>81.16</v>
      </c>
      <c r="I260" s="152">
        <v>1.72</v>
      </c>
      <c r="J260" s="152">
        <v>19.309999999999999</v>
      </c>
      <c r="K260" s="152">
        <v>298.39</v>
      </c>
      <c r="L260" s="152">
        <v>2663.95</v>
      </c>
      <c r="M260" s="152">
        <v>255.48</v>
      </c>
      <c r="N260" s="152">
        <v>30.98</v>
      </c>
      <c r="O260" s="152">
        <v>2021.67</v>
      </c>
      <c r="P260" s="152">
        <v>223.23</v>
      </c>
      <c r="Q260" s="152">
        <v>1529.87</v>
      </c>
      <c r="R260" s="152">
        <v>1473.51</v>
      </c>
      <c r="S260" s="155">
        <v>56.33</v>
      </c>
      <c r="T260" s="155">
        <v>0.15</v>
      </c>
      <c r="U260" s="155">
        <v>492.18</v>
      </c>
      <c r="V260" s="155">
        <v>1469.15</v>
      </c>
      <c r="W260" s="155">
        <v>2607511.12</v>
      </c>
      <c r="X260" s="155">
        <v>36463.49</v>
      </c>
      <c r="Y260" s="152">
        <v>2766.96</v>
      </c>
      <c r="Z260" s="152">
        <v>189.533148544927</v>
      </c>
      <c r="AA260" s="152">
        <v>58.824121611181198</v>
      </c>
    </row>
    <row r="261" spans="1:27" s="12" customFormat="1">
      <c r="A261" s="130" t="s">
        <v>416</v>
      </c>
      <c r="B261" s="152">
        <v>2073.09</v>
      </c>
      <c r="C261" s="153">
        <v>2031.9037499999999</v>
      </c>
      <c r="D261" s="152">
        <v>2298.64</v>
      </c>
      <c r="E261" s="152">
        <v>240.37</v>
      </c>
      <c r="F261" s="152">
        <v>1175.19</v>
      </c>
      <c r="G261" s="152">
        <v>7.36</v>
      </c>
      <c r="H261" s="152">
        <v>85.01</v>
      </c>
      <c r="I261" s="152">
        <v>1.85</v>
      </c>
      <c r="J261" s="152">
        <v>20.04</v>
      </c>
      <c r="K261" s="152">
        <v>311.69</v>
      </c>
      <c r="L261" s="152">
        <v>2732.85</v>
      </c>
      <c r="M261" s="152">
        <v>267.31</v>
      </c>
      <c r="N261" s="152">
        <v>30.91</v>
      </c>
      <c r="O261" s="152">
        <v>2118.42</v>
      </c>
      <c r="P261" s="152">
        <v>233.46</v>
      </c>
      <c r="Q261" s="152">
        <v>1574.52</v>
      </c>
      <c r="R261" s="152">
        <v>1556.48</v>
      </c>
      <c r="S261" s="155">
        <v>59.45</v>
      </c>
      <c r="T261" s="155">
        <v>0.16</v>
      </c>
      <c r="U261" s="155">
        <v>510.8</v>
      </c>
      <c r="V261" s="155">
        <v>1535.57</v>
      </c>
      <c r="W261" s="155">
        <v>2767046.51</v>
      </c>
      <c r="X261" s="155">
        <v>41678.44</v>
      </c>
      <c r="Y261" s="152">
        <v>2882.26</v>
      </c>
      <c r="Z261" s="152">
        <v>182.460957484711</v>
      </c>
      <c r="AA261" s="152">
        <v>57.298427171050903</v>
      </c>
    </row>
    <row r="262" spans="1:27" s="12" customFormat="1">
      <c r="A262" s="130" t="s">
        <v>417</v>
      </c>
      <c r="B262" s="152">
        <v>2219.65</v>
      </c>
      <c r="C262" s="153">
        <v>2189.0482608695647</v>
      </c>
      <c r="D262" s="152">
        <v>2472.02</v>
      </c>
      <c r="E262" s="152">
        <v>259.83999999999997</v>
      </c>
      <c r="F262" s="152">
        <v>1263.8599999999999</v>
      </c>
      <c r="G262" s="152">
        <v>7.98</v>
      </c>
      <c r="H262" s="152">
        <v>91.48</v>
      </c>
      <c r="I262" s="152">
        <v>1.99</v>
      </c>
      <c r="J262" s="152">
        <v>21.49</v>
      </c>
      <c r="K262" s="152">
        <v>332.31</v>
      </c>
      <c r="L262" s="152">
        <v>2905.3</v>
      </c>
      <c r="M262" s="152">
        <v>286.16000000000003</v>
      </c>
      <c r="N262" s="152">
        <v>34.01</v>
      </c>
      <c r="O262" s="152">
        <v>2257.12</v>
      </c>
      <c r="P262" s="152">
        <v>249.96</v>
      </c>
      <c r="Q262" s="152">
        <v>1694.65</v>
      </c>
      <c r="R262" s="152">
        <v>1665.07</v>
      </c>
      <c r="S262" s="155">
        <v>64.05</v>
      </c>
      <c r="T262" s="155">
        <v>0.17</v>
      </c>
      <c r="U262" s="155">
        <v>547.99</v>
      </c>
      <c r="V262" s="155">
        <v>1626.59</v>
      </c>
      <c r="W262" s="155">
        <v>2913912.13</v>
      </c>
      <c r="X262" s="155">
        <v>41516.33</v>
      </c>
      <c r="Y262" s="152">
        <v>3098.28</v>
      </c>
      <c r="Z262" s="152">
        <v>167.29943311352201</v>
      </c>
      <c r="AA262" s="152">
        <v>52.942994690896604</v>
      </c>
    </row>
    <row r="263" spans="1:27" s="12" customFormat="1">
      <c r="A263" s="130" t="s">
        <v>410</v>
      </c>
      <c r="B263" s="152">
        <v>2287.3000000000002</v>
      </c>
      <c r="C263" s="153">
        <v>2243.9750000000004</v>
      </c>
      <c r="D263" s="152">
        <v>2558.46</v>
      </c>
      <c r="E263" s="152">
        <v>265.70999999999998</v>
      </c>
      <c r="F263" s="152">
        <v>1308.1099999999999</v>
      </c>
      <c r="G263" s="152">
        <v>8.27</v>
      </c>
      <c r="H263" s="152">
        <v>94.68</v>
      </c>
      <c r="I263" s="152">
        <v>2.08</v>
      </c>
      <c r="J263" s="152">
        <v>22.67</v>
      </c>
      <c r="K263" s="152">
        <v>342.91</v>
      </c>
      <c r="L263" s="152">
        <v>2961.82</v>
      </c>
      <c r="M263" s="152">
        <v>294.98</v>
      </c>
      <c r="N263" s="152">
        <v>36.08</v>
      </c>
      <c r="O263" s="152">
        <v>2363.52</v>
      </c>
      <c r="P263" s="152">
        <v>257.58</v>
      </c>
      <c r="Q263" s="152">
        <v>1736.62</v>
      </c>
      <c r="R263" s="152">
        <v>1739.15</v>
      </c>
      <c r="S263" s="155">
        <v>65.930000000000007</v>
      </c>
      <c r="T263" s="155">
        <v>0.18</v>
      </c>
      <c r="U263" s="155">
        <v>552.02</v>
      </c>
      <c r="V263" s="155">
        <v>1674.94</v>
      </c>
      <c r="W263" s="155">
        <v>3032731.07</v>
      </c>
      <c r="X263" s="155">
        <v>43767.49</v>
      </c>
      <c r="Y263" s="152">
        <v>3198.34</v>
      </c>
      <c r="Z263" s="152">
        <v>161.57715551196702</v>
      </c>
      <c r="AA263" s="152">
        <v>51.711356386779194</v>
      </c>
    </row>
    <row r="264" spans="1:27" s="12" customFormat="1">
      <c r="A264" s="130" t="s">
        <v>418</v>
      </c>
      <c r="B264" s="152">
        <v>2374.21</v>
      </c>
      <c r="C264" s="153">
        <v>2307.8000000000002</v>
      </c>
      <c r="D264" s="152">
        <v>2591.81</v>
      </c>
      <c r="E264" s="152">
        <v>262.69</v>
      </c>
      <c r="F264" s="152">
        <v>1325.15</v>
      </c>
      <c r="G264" s="152">
        <v>8.3800000000000008</v>
      </c>
      <c r="H264" s="152">
        <v>95.92</v>
      </c>
      <c r="I264" s="152">
        <v>2.0699999999999998</v>
      </c>
      <c r="J264" s="152">
        <v>22.55</v>
      </c>
      <c r="K264" s="152">
        <v>350.19</v>
      </c>
      <c r="L264" s="152">
        <v>2892.03</v>
      </c>
      <c r="M264" s="152">
        <v>306.14999999999998</v>
      </c>
      <c r="N264" s="152">
        <v>37.71</v>
      </c>
      <c r="O264" s="152">
        <v>2389.62</v>
      </c>
      <c r="P264" s="152">
        <v>267.37</v>
      </c>
      <c r="Q264" s="152">
        <v>1773.06</v>
      </c>
      <c r="R264" s="152">
        <v>1798.58</v>
      </c>
      <c r="S264" s="155">
        <v>67.62</v>
      </c>
      <c r="T264" s="155">
        <v>0.18</v>
      </c>
      <c r="U264" s="155">
        <v>565.49</v>
      </c>
      <c r="V264" s="155">
        <v>1702.13</v>
      </c>
      <c r="W264" s="155">
        <v>3009311.18</v>
      </c>
      <c r="X264" s="155">
        <v>41859.699999999997</v>
      </c>
      <c r="Y264" s="152">
        <v>3261.65</v>
      </c>
      <c r="Z264" s="152">
        <v>155.98285255539298</v>
      </c>
      <c r="AA264" s="152">
        <v>50.587144025744301</v>
      </c>
    </row>
    <row r="265" spans="1:27" s="12" customFormat="1">
      <c r="A265" s="130" t="s">
        <v>420</v>
      </c>
      <c r="B265" s="152">
        <v>2466.64</v>
      </c>
      <c r="C265" s="153">
        <v>2434.3180952380949</v>
      </c>
      <c r="D265" s="152">
        <v>2620.31</v>
      </c>
      <c r="E265" s="152">
        <v>268.58999999999997</v>
      </c>
      <c r="F265" s="152">
        <v>1339.66</v>
      </c>
      <c r="G265" s="152">
        <v>8.42</v>
      </c>
      <c r="H265" s="152">
        <v>96.84</v>
      </c>
      <c r="I265" s="152">
        <v>2.11</v>
      </c>
      <c r="J265" s="152">
        <v>21.88</v>
      </c>
      <c r="K265" s="152">
        <v>358.22</v>
      </c>
      <c r="L265" s="152">
        <v>3076.89</v>
      </c>
      <c r="M265" s="152">
        <v>318.04000000000002</v>
      </c>
      <c r="N265" s="152">
        <v>37.74</v>
      </c>
      <c r="O265" s="152">
        <v>2428.87</v>
      </c>
      <c r="P265" s="152">
        <v>137.41999999999999</v>
      </c>
      <c r="Q265" s="152">
        <v>1834.62</v>
      </c>
      <c r="R265" s="152">
        <v>1844.18</v>
      </c>
      <c r="S265" s="155">
        <v>69.27</v>
      </c>
      <c r="T265" s="155">
        <v>0.18</v>
      </c>
      <c r="U265" s="155">
        <v>552.32000000000005</v>
      </c>
      <c r="V265" s="155">
        <v>1730.19</v>
      </c>
      <c r="W265" s="155">
        <v>2932538.96</v>
      </c>
      <c r="X265" s="155">
        <v>41192.89</v>
      </c>
      <c r="Y265" s="152">
        <v>3335.15</v>
      </c>
      <c r="Z265" s="152">
        <v>151.52703140708502</v>
      </c>
      <c r="AA265" s="152">
        <v>48.909440134998796</v>
      </c>
    </row>
    <row r="266" spans="1:27" s="12" customFormat="1">
      <c r="A266" s="130" t="s">
        <v>755</v>
      </c>
      <c r="B266" s="152">
        <v>2489.5300000000002</v>
      </c>
      <c r="C266" s="153">
        <v>2482.5724999999998</v>
      </c>
      <c r="D266" s="152">
        <v>2605.79</v>
      </c>
      <c r="E266" s="152">
        <v>270.27999999999997</v>
      </c>
      <c r="F266" s="152">
        <v>1332.33</v>
      </c>
      <c r="G266" s="152">
        <v>8.4499999999999993</v>
      </c>
      <c r="H266" s="152">
        <v>96.44</v>
      </c>
      <c r="I266" s="152">
        <v>2.06</v>
      </c>
      <c r="J266" s="152">
        <v>21.19</v>
      </c>
      <c r="K266" s="152">
        <v>357.96</v>
      </c>
      <c r="L266" s="152">
        <v>3057.89</v>
      </c>
      <c r="M266" s="152">
        <v>320.89</v>
      </c>
      <c r="N266" s="152">
        <v>41.03</v>
      </c>
      <c r="O266" s="152">
        <v>2423.37</v>
      </c>
      <c r="P266" s="152">
        <v>130.04</v>
      </c>
      <c r="Q266" s="152">
        <v>1834.45</v>
      </c>
      <c r="R266" s="152">
        <v>1794.83</v>
      </c>
      <c r="S266" s="155">
        <v>69.08</v>
      </c>
      <c r="T266" s="155">
        <v>0.19</v>
      </c>
      <c r="U266" s="155">
        <v>555.45000000000005</v>
      </c>
      <c r="V266" s="155">
        <v>1716.5</v>
      </c>
      <c r="W266" s="155">
        <v>2844400.05</v>
      </c>
      <c r="X266" s="155">
        <v>39645.769999999997</v>
      </c>
      <c r="Y266" s="152">
        <v>3335.09</v>
      </c>
      <c r="Z266" s="152">
        <v>150.389402367164</v>
      </c>
      <c r="AA266" s="152">
        <v>48.294309852697097</v>
      </c>
    </row>
    <row r="267" spans="1:27" s="12" customFormat="1">
      <c r="A267" s="130" t="s">
        <v>928</v>
      </c>
      <c r="B267" s="152">
        <v>2459.44</v>
      </c>
      <c r="C267" s="153">
        <v>2488.3760869565217</v>
      </c>
      <c r="D267" s="152">
        <v>2631.48</v>
      </c>
      <c r="E267" s="152">
        <v>278.60000000000002</v>
      </c>
      <c r="F267" s="152">
        <v>1345.13</v>
      </c>
      <c r="G267" s="152">
        <v>8.4700000000000006</v>
      </c>
      <c r="H267" s="152">
        <v>97.39</v>
      </c>
      <c r="I267" s="152">
        <v>2.11</v>
      </c>
      <c r="J267" s="152">
        <v>21.66</v>
      </c>
      <c r="K267" s="152">
        <v>357.39</v>
      </c>
      <c r="L267" s="152">
        <v>3070.61</v>
      </c>
      <c r="M267" s="152">
        <v>317.02</v>
      </c>
      <c r="N267" s="152">
        <v>40.909999999999997</v>
      </c>
      <c r="O267" s="152">
        <v>2471.67</v>
      </c>
      <c r="P267" s="152">
        <v>131.16999999999999</v>
      </c>
      <c r="Q267" s="152">
        <v>1878.01</v>
      </c>
      <c r="R267" s="152">
        <v>1859.71</v>
      </c>
      <c r="S267" s="155">
        <v>69.849999999999994</v>
      </c>
      <c r="T267" s="155">
        <v>0.18</v>
      </c>
      <c r="U267" s="155">
        <v>555.42999999999995</v>
      </c>
      <c r="V267" s="155">
        <v>1734.01</v>
      </c>
      <c r="W267" s="155">
        <v>2955090.94</v>
      </c>
      <c r="X267" s="155">
        <v>42352.79</v>
      </c>
      <c r="Y267" s="152">
        <v>3331.05</v>
      </c>
      <c r="Z267" s="152">
        <v>149.97930758414</v>
      </c>
      <c r="AA267" s="152">
        <v>47.791752577046495</v>
      </c>
    </row>
    <row r="268" spans="1:27" s="12" customFormat="1">
      <c r="A268" s="130" t="s">
        <v>412</v>
      </c>
      <c r="B268" s="152">
        <v>2470.83</v>
      </c>
      <c r="C268" s="153">
        <v>2478.29</v>
      </c>
      <c r="D268" s="152">
        <v>2617.84</v>
      </c>
      <c r="E268" s="152">
        <v>275.05</v>
      </c>
      <c r="F268" s="152">
        <v>1338.33</v>
      </c>
      <c r="G268" s="152">
        <v>8.48</v>
      </c>
      <c r="H268" s="152">
        <v>96.9</v>
      </c>
      <c r="I268" s="152">
        <v>2.1800000000000002</v>
      </c>
      <c r="J268" s="152">
        <v>21.92</v>
      </c>
      <c r="K268" s="152">
        <v>359.62</v>
      </c>
      <c r="L268" s="152">
        <v>3100.15</v>
      </c>
      <c r="M268" s="152">
        <v>318.39999999999998</v>
      </c>
      <c r="N268" s="152">
        <v>42.67</v>
      </c>
      <c r="O268" s="152">
        <v>2456.83</v>
      </c>
      <c r="P268" s="152">
        <v>154.91</v>
      </c>
      <c r="Q268" s="152">
        <v>1888.08</v>
      </c>
      <c r="R268" s="152">
        <v>1906.25</v>
      </c>
      <c r="S268" s="155">
        <v>70.69</v>
      </c>
      <c r="T268" s="155">
        <v>0.19</v>
      </c>
      <c r="U268" s="155">
        <v>555.99</v>
      </c>
      <c r="V268" s="155">
        <v>1758.66</v>
      </c>
      <c r="W268" s="155">
        <v>3097296.59</v>
      </c>
      <c r="X268" s="155">
        <v>45056.82</v>
      </c>
      <c r="Y268" s="152">
        <v>3338.92</v>
      </c>
      <c r="Z268" s="152">
        <v>149.945766915185</v>
      </c>
      <c r="AA268" s="152">
        <v>47.534189186195405</v>
      </c>
    </row>
    <row r="269" spans="1:27" s="12" customFormat="1">
      <c r="A269" s="130" t="s">
        <v>531</v>
      </c>
      <c r="B269" s="152">
        <v>2447.4499999999998</v>
      </c>
      <c r="C269" s="153">
        <v>2459.5538095238089</v>
      </c>
      <c r="D269" s="152">
        <v>2616.81</v>
      </c>
      <c r="E269" s="152">
        <v>274.16000000000003</v>
      </c>
      <c r="F269" s="152">
        <v>1337.88</v>
      </c>
      <c r="G269" s="152">
        <v>8.4700000000000006</v>
      </c>
      <c r="H269" s="152">
        <v>96.67</v>
      </c>
      <c r="I269" s="152">
        <v>2.19</v>
      </c>
      <c r="J269" s="152">
        <v>21.89</v>
      </c>
      <c r="K269" s="152">
        <v>355.15</v>
      </c>
      <c r="L269" s="152">
        <v>3050.5</v>
      </c>
      <c r="M269" s="152">
        <v>315.02</v>
      </c>
      <c r="N269" s="152">
        <v>43.73</v>
      </c>
      <c r="O269" s="152">
        <v>2445.98</v>
      </c>
      <c r="P269" s="152">
        <v>134.18</v>
      </c>
      <c r="Q269" s="152">
        <v>1835.43</v>
      </c>
      <c r="R269" s="152">
        <v>1874.38</v>
      </c>
      <c r="S269" s="155">
        <v>71.069999999999993</v>
      </c>
      <c r="T269" s="155">
        <v>0.18</v>
      </c>
      <c r="U269" s="155">
        <v>553.1</v>
      </c>
      <c r="V269" s="155">
        <v>1751.87</v>
      </c>
      <c r="W269" s="155">
        <v>3043098.14</v>
      </c>
      <c r="X269" s="155">
        <v>44323.32</v>
      </c>
      <c r="Y269" s="152">
        <v>3328.32</v>
      </c>
      <c r="Z269" s="152">
        <v>153.310733107462</v>
      </c>
      <c r="AA269" s="152">
        <v>47.9100210644661</v>
      </c>
    </row>
    <row r="270" spans="1:27" s="12" customFormat="1">
      <c r="A270" s="130" t="s">
        <v>414</v>
      </c>
      <c r="B270" s="152">
        <v>2419.42</v>
      </c>
      <c r="C270" s="153">
        <v>2421.8465000000006</v>
      </c>
      <c r="D270" s="152">
        <v>2633.66</v>
      </c>
      <c r="E270" s="152">
        <v>273.70999999999998</v>
      </c>
      <c r="F270" s="152">
        <v>1346.74</v>
      </c>
      <c r="G270" s="152">
        <v>8.4499999999999993</v>
      </c>
      <c r="H270" s="152">
        <v>97.76</v>
      </c>
      <c r="I270" s="152">
        <v>2.13</v>
      </c>
      <c r="J270" s="152">
        <v>21.74</v>
      </c>
      <c r="K270" s="152">
        <v>350.75</v>
      </c>
      <c r="L270" s="152">
        <v>3130</v>
      </c>
      <c r="M270" s="152">
        <v>310.95999999999998</v>
      </c>
      <c r="N270" s="152">
        <v>42.45</v>
      </c>
      <c r="O270" s="152">
        <v>2435.25</v>
      </c>
      <c r="P270" s="152">
        <v>134.04</v>
      </c>
      <c r="Q270" s="152">
        <v>1770.85</v>
      </c>
      <c r="R270" s="152">
        <v>1808.03</v>
      </c>
      <c r="S270" s="155">
        <v>69.86</v>
      </c>
      <c r="T270" s="155">
        <v>0.18</v>
      </c>
      <c r="U270" s="155">
        <v>557.28</v>
      </c>
      <c r="V270" s="155">
        <v>1733.3</v>
      </c>
      <c r="W270" s="155">
        <v>3062247.8</v>
      </c>
      <c r="X270" s="155">
        <v>42025.33</v>
      </c>
      <c r="Y270" s="152">
        <v>3312.4</v>
      </c>
      <c r="Z270" s="152">
        <v>154.91</v>
      </c>
      <c r="AA270" s="152">
        <v>48.361801082488597</v>
      </c>
    </row>
    <row r="271" spans="1:27" s="12" customFormat="1">
      <c r="A271" s="130" t="s">
        <v>415</v>
      </c>
      <c r="B271" s="152">
        <v>2397.9699999999998</v>
      </c>
      <c r="C271" s="153">
        <v>2413.0569565217388</v>
      </c>
      <c r="D271" s="152">
        <v>2682.13</v>
      </c>
      <c r="E271" s="152">
        <v>274.83999999999997</v>
      </c>
      <c r="F271" s="152">
        <v>1371.37</v>
      </c>
      <c r="G271" s="152">
        <v>8.7100000000000009</v>
      </c>
      <c r="H271" s="152">
        <v>101.35</v>
      </c>
      <c r="I271" s="152">
        <v>2.14</v>
      </c>
      <c r="J271" s="152">
        <v>21.61</v>
      </c>
      <c r="K271" s="152">
        <v>351.14</v>
      </c>
      <c r="L271" s="152">
        <v>3071.92</v>
      </c>
      <c r="M271" s="152">
        <v>307.95</v>
      </c>
      <c r="N271" s="152">
        <v>42.31</v>
      </c>
      <c r="O271" s="152">
        <v>2459.58</v>
      </c>
      <c r="P271" s="152">
        <v>132.28</v>
      </c>
      <c r="Q271" s="152">
        <v>1782.88</v>
      </c>
      <c r="R271" s="152">
        <v>1786.61</v>
      </c>
      <c r="S271" s="155">
        <v>70.34</v>
      </c>
      <c r="T271" s="155">
        <v>0.18</v>
      </c>
      <c r="U271" s="155">
        <v>559.95000000000005</v>
      </c>
      <c r="V271" s="155">
        <v>1732.7</v>
      </c>
      <c r="W271" s="155">
        <v>3028312.26</v>
      </c>
      <c r="X271" s="155">
        <v>41508.86</v>
      </c>
      <c r="Y271" s="152">
        <v>3310.62</v>
      </c>
      <c r="Z271" s="152">
        <v>154.02386309625174</v>
      </c>
      <c r="AA271" s="152">
        <v>48.465955526423485</v>
      </c>
    </row>
    <row r="272" spans="1:27" s="12" customFormat="1">
      <c r="A272" s="130" t="s">
        <v>409</v>
      </c>
      <c r="B272" s="152">
        <v>2349.87</v>
      </c>
      <c r="C272" s="153">
        <v>2367.9299999999998</v>
      </c>
      <c r="D272" s="152">
        <v>2681.67</v>
      </c>
      <c r="E272" s="152">
        <v>277.60000000000002</v>
      </c>
      <c r="F272" s="152">
        <v>1370.83</v>
      </c>
      <c r="G272" s="152">
        <v>8.66</v>
      </c>
      <c r="H272" s="152">
        <v>102.31</v>
      </c>
      <c r="I272" s="152">
        <v>2.0499999999999998</v>
      </c>
      <c r="J272" s="152">
        <v>20.97</v>
      </c>
      <c r="K272" s="152">
        <v>346.49</v>
      </c>
      <c r="L272" s="152">
        <v>3056.83</v>
      </c>
      <c r="M272" s="152">
        <v>301.06</v>
      </c>
      <c r="N272" s="152">
        <v>39.61</v>
      </c>
      <c r="O272" s="152">
        <v>2452.25</v>
      </c>
      <c r="P272" s="152">
        <v>129.68</v>
      </c>
      <c r="Q272" s="152">
        <v>1808.84</v>
      </c>
      <c r="R272" s="152">
        <v>1803.53</v>
      </c>
      <c r="S272" s="155">
        <v>69.150000000000006</v>
      </c>
      <c r="T272" s="155">
        <v>0.18</v>
      </c>
      <c r="U272" s="155">
        <v>547.17999999999995</v>
      </c>
      <c r="V272" s="155">
        <v>1706.58</v>
      </c>
      <c r="W272" s="155">
        <v>2922098.48</v>
      </c>
      <c r="X272" s="155">
        <v>38993.74</v>
      </c>
      <c r="Y272" s="152">
        <v>3267.79</v>
      </c>
      <c r="Z272" s="152">
        <v>156.00434717808477</v>
      </c>
      <c r="AA272" s="152">
        <v>49.116581854725332</v>
      </c>
    </row>
    <row r="273" spans="1:37" s="12" customFormat="1">
      <c r="A273" s="130" t="s">
        <v>416</v>
      </c>
      <c r="B273" s="152">
        <v>2444.9499999999998</v>
      </c>
      <c r="C273" s="153">
        <v>2409.4106249999995</v>
      </c>
      <c r="D273" s="152">
        <v>2867.19</v>
      </c>
      <c r="E273" s="152">
        <v>300.75</v>
      </c>
      <c r="F273" s="152">
        <v>1465.89</v>
      </c>
      <c r="G273" s="152">
        <v>9.4</v>
      </c>
      <c r="H273" s="152">
        <v>110.07</v>
      </c>
      <c r="I273" s="152">
        <v>2.1800000000000002</v>
      </c>
      <c r="J273" s="152">
        <v>22.09</v>
      </c>
      <c r="K273" s="152">
        <v>363.33</v>
      </c>
      <c r="L273" s="152">
        <v>3209.24</v>
      </c>
      <c r="M273" s="152">
        <v>313.08999999999997</v>
      </c>
      <c r="N273" s="152">
        <v>40.6</v>
      </c>
      <c r="O273" s="152">
        <v>2524.4699999999998</v>
      </c>
      <c r="P273" s="152">
        <v>136.69999999999999</v>
      </c>
      <c r="Q273" s="152">
        <v>1960.19</v>
      </c>
      <c r="R273" s="152">
        <v>1948.99</v>
      </c>
      <c r="S273" s="155">
        <v>73.44</v>
      </c>
      <c r="T273" s="155">
        <v>0.18</v>
      </c>
      <c r="U273" s="155">
        <v>571.17999999999995</v>
      </c>
      <c r="V273" s="155">
        <v>1801.93</v>
      </c>
      <c r="W273" s="155">
        <v>3096345.8</v>
      </c>
      <c r="X273" s="155">
        <v>40828.22</v>
      </c>
      <c r="Y273" s="152">
        <v>3436.48</v>
      </c>
      <c r="Z273" s="152">
        <v>153.21259150126963</v>
      </c>
      <c r="AA273" s="152">
        <v>48.226497161486833</v>
      </c>
    </row>
    <row r="274" spans="1:37" s="12" customFormat="1" ht="13.5" customHeight="1">
      <c r="A274" s="130" t="s">
        <v>417</v>
      </c>
      <c r="B274" s="152">
        <v>2430.0500000000002</v>
      </c>
      <c r="C274" s="461">
        <v>2443.5295652173918</v>
      </c>
      <c r="D274" s="152">
        <v>2889.33</v>
      </c>
      <c r="E274" s="152">
        <v>304.64999999999998</v>
      </c>
      <c r="F274" s="152">
        <v>1477.14</v>
      </c>
      <c r="G274" s="152">
        <v>9.4499999999999993</v>
      </c>
      <c r="H274" s="152">
        <v>110.75</v>
      </c>
      <c r="I274" s="152">
        <v>2.16</v>
      </c>
      <c r="J274" s="152">
        <v>21.99</v>
      </c>
      <c r="K274" s="152">
        <v>368.43</v>
      </c>
      <c r="L274" s="152">
        <v>3136.1</v>
      </c>
      <c r="M274" s="152">
        <v>310.52999999999997</v>
      </c>
      <c r="N274" s="152">
        <v>41.5</v>
      </c>
      <c r="O274" s="152">
        <v>2521.98</v>
      </c>
      <c r="P274" s="152">
        <v>137.76</v>
      </c>
      <c r="Q274" s="152">
        <v>1922.89</v>
      </c>
      <c r="R274" s="152">
        <v>1918.4</v>
      </c>
      <c r="S274" s="155">
        <v>73.17</v>
      </c>
      <c r="T274" s="155">
        <v>0.18</v>
      </c>
      <c r="U274" s="155">
        <v>569.03</v>
      </c>
      <c r="V274" s="155">
        <v>1787.92</v>
      </c>
      <c r="W274" s="155">
        <v>3175856.65</v>
      </c>
      <c r="X274" s="155">
        <v>42295.02</v>
      </c>
      <c r="Y274" s="152">
        <v>3446.39</v>
      </c>
      <c r="Z274" s="152">
        <v>147.05798234432001</v>
      </c>
      <c r="AA274" s="152">
        <v>47.00880807915771</v>
      </c>
      <c r="AB274" s="152"/>
      <c r="AD274" s="18"/>
      <c r="AE274" s="255"/>
      <c r="AF274" s="255"/>
      <c r="AG274" s="18"/>
      <c r="AH274" s="18"/>
      <c r="AJ274" s="462"/>
      <c r="AK274" s="298"/>
    </row>
    <row r="275" spans="1:37" s="12" customFormat="1" ht="13.5" customHeight="1">
      <c r="A275" s="130" t="s">
        <v>410</v>
      </c>
      <c r="B275" s="152">
        <v>2464.4299999999998</v>
      </c>
      <c r="C275" s="461">
        <v>2454.287142857143</v>
      </c>
      <c r="D275" s="152">
        <v>2906.67</v>
      </c>
      <c r="E275" s="152">
        <v>303.7</v>
      </c>
      <c r="F275" s="152">
        <v>1485.8</v>
      </c>
      <c r="G275" s="152">
        <v>9.35</v>
      </c>
      <c r="H275" s="152">
        <v>111.72</v>
      </c>
      <c r="I275" s="152">
        <v>2.16</v>
      </c>
      <c r="J275" s="152">
        <v>21.91</v>
      </c>
      <c r="K275" s="152">
        <v>370.72</v>
      </c>
      <c r="L275" s="152">
        <v>3303.57</v>
      </c>
      <c r="M275" s="152">
        <v>315.51</v>
      </c>
      <c r="N275" s="152">
        <v>42.52</v>
      </c>
      <c r="O275" s="152">
        <v>2539.21</v>
      </c>
      <c r="P275" s="152">
        <v>139.71</v>
      </c>
      <c r="Q275" s="152">
        <v>1983.13</v>
      </c>
      <c r="R275" s="152">
        <v>1933.47</v>
      </c>
      <c r="S275" s="155">
        <v>73.959999999999994</v>
      </c>
      <c r="T275" s="155">
        <v>0.18</v>
      </c>
      <c r="U275" s="155">
        <v>583.71</v>
      </c>
      <c r="V275" s="155">
        <v>1815.08</v>
      </c>
      <c r="W275" s="155">
        <v>3174728.01</v>
      </c>
      <c r="X275" s="155">
        <v>41525.65</v>
      </c>
      <c r="Y275" s="152">
        <v>3479.1</v>
      </c>
      <c r="Z275" s="152">
        <v>148.06684580762499</v>
      </c>
      <c r="AA275" s="152">
        <v>46.146659248532004</v>
      </c>
      <c r="AB275" s="152"/>
      <c r="AD275" s="18"/>
      <c r="AE275" s="255"/>
      <c r="AF275" s="255"/>
      <c r="AG275" s="18"/>
      <c r="AH275" s="18"/>
      <c r="AJ275" s="462"/>
      <c r="AK275" s="298"/>
    </row>
    <row r="276" spans="1:37" s="12" customFormat="1" ht="13.5" customHeight="1">
      <c r="A276" s="130" t="s">
        <v>418</v>
      </c>
      <c r="B276" s="152">
        <v>2456.17</v>
      </c>
      <c r="C276" s="461">
        <v>2458.6927272727271</v>
      </c>
      <c r="D276" s="152">
        <v>2859.23</v>
      </c>
      <c r="E276" s="152">
        <v>293.83</v>
      </c>
      <c r="F276" s="152">
        <v>1462.05</v>
      </c>
      <c r="G276" s="152">
        <v>9.19</v>
      </c>
      <c r="H276" s="152">
        <v>111.4</v>
      </c>
      <c r="I276" s="152">
        <v>2.2000000000000002</v>
      </c>
      <c r="J276" s="152">
        <v>21.72</v>
      </c>
      <c r="K276" s="152">
        <v>370.54</v>
      </c>
      <c r="L276" s="152">
        <v>3245.95</v>
      </c>
      <c r="M276" s="152">
        <v>314.83999999999997</v>
      </c>
      <c r="N276" s="152">
        <v>42.23</v>
      </c>
      <c r="O276" s="152">
        <v>2468.02</v>
      </c>
      <c r="P276" s="152">
        <v>139.19</v>
      </c>
      <c r="Q276" s="152">
        <v>1914.4</v>
      </c>
      <c r="R276" s="152">
        <v>1886.71</v>
      </c>
      <c r="S276" s="155">
        <v>73.930000000000007</v>
      </c>
      <c r="T276" s="155">
        <v>0.18</v>
      </c>
      <c r="U276" s="155">
        <v>580.72</v>
      </c>
      <c r="V276" s="155">
        <v>1805.34</v>
      </c>
      <c r="W276" s="155">
        <v>3136971.2</v>
      </c>
      <c r="X276" s="155">
        <v>41423.31</v>
      </c>
      <c r="Y276" s="152">
        <v>3447.29</v>
      </c>
      <c r="Z276" s="152">
        <v>149.15245537793299</v>
      </c>
      <c r="AA276" s="152">
        <v>46.4189343524829</v>
      </c>
      <c r="AB276" s="152"/>
      <c r="AD276" s="18"/>
      <c r="AE276" s="255"/>
      <c r="AF276" s="255"/>
      <c r="AG276" s="18"/>
      <c r="AH276" s="18"/>
      <c r="AJ276" s="462"/>
      <c r="AK276" s="298"/>
    </row>
    <row r="277" spans="1:37" s="12" customFormat="1" ht="13.5" customHeight="1">
      <c r="A277" s="130" t="s">
        <v>420</v>
      </c>
      <c r="B277" s="152">
        <v>2443.5700000000002</v>
      </c>
      <c r="C277" s="461">
        <v>2448.8599999999997</v>
      </c>
      <c r="D277" s="152">
        <v>2898.68</v>
      </c>
      <c r="E277" s="152">
        <v>291.94</v>
      </c>
      <c r="F277" s="152">
        <v>1481.89</v>
      </c>
      <c r="G277" s="152">
        <v>9.2799999999999994</v>
      </c>
      <c r="H277" s="152">
        <v>113.73</v>
      </c>
      <c r="I277" s="152">
        <v>2.25</v>
      </c>
      <c r="J277" s="152">
        <v>21.76</v>
      </c>
      <c r="K277" s="152">
        <v>369.79</v>
      </c>
      <c r="L277" s="152">
        <v>3291.98</v>
      </c>
      <c r="M277" s="152">
        <v>312.95</v>
      </c>
      <c r="N277" s="152">
        <v>41.67</v>
      </c>
      <c r="O277" s="152">
        <v>2480.2800000000002</v>
      </c>
      <c r="P277" s="152">
        <v>138.19</v>
      </c>
      <c r="Q277" s="152">
        <v>1897.03</v>
      </c>
      <c r="R277" s="152">
        <v>1850.88</v>
      </c>
      <c r="S277" s="155">
        <v>74.91</v>
      </c>
      <c r="T277" s="155">
        <v>0.18</v>
      </c>
      <c r="U277" s="155">
        <v>597.96</v>
      </c>
      <c r="V277" s="155">
        <v>1812.4</v>
      </c>
      <c r="W277" s="155">
        <v>3132986.62</v>
      </c>
      <c r="X277" s="155">
        <v>40331.120000000003</v>
      </c>
      <c r="Y277" s="152">
        <v>3461.27</v>
      </c>
      <c r="Z277" s="152">
        <v>149.60290514439299</v>
      </c>
      <c r="AA277" s="152">
        <v>46.668574051738503</v>
      </c>
      <c r="AB277" s="152"/>
      <c r="AD277" s="18"/>
      <c r="AE277" s="255"/>
      <c r="AF277" s="255"/>
      <c r="AG277" s="18"/>
      <c r="AH277" s="18"/>
      <c r="AJ277" s="462"/>
      <c r="AK277" s="298"/>
    </row>
    <row r="278" spans="1:37" s="12" customFormat="1" ht="13.5" customHeight="1">
      <c r="A278" s="130" t="s">
        <v>825</v>
      </c>
      <c r="B278" s="152">
        <v>2427.13</v>
      </c>
      <c r="C278" s="461">
        <v>2433.4894999999992</v>
      </c>
      <c r="D278" s="152">
        <v>2897.87</v>
      </c>
      <c r="E278" s="152">
        <v>294.36</v>
      </c>
      <c r="F278" s="152">
        <v>1481.72</v>
      </c>
      <c r="G278" s="152">
        <v>9.34</v>
      </c>
      <c r="H278" s="152">
        <v>113.28</v>
      </c>
      <c r="I278" s="152">
        <v>2.27</v>
      </c>
      <c r="J278" s="152">
        <v>21.53</v>
      </c>
      <c r="K278" s="152">
        <v>371.58</v>
      </c>
      <c r="L278" s="152">
        <v>3264.73</v>
      </c>
      <c r="M278" s="152">
        <v>310.52</v>
      </c>
      <c r="N278" s="152">
        <v>42.12</v>
      </c>
      <c r="O278" s="152">
        <v>2476.0300000000002</v>
      </c>
      <c r="P278" s="152">
        <v>136.30000000000001</v>
      </c>
      <c r="Q278" s="152">
        <v>1924.46</v>
      </c>
      <c r="R278" s="152">
        <v>1894.25</v>
      </c>
      <c r="S278" s="155">
        <v>74.41</v>
      </c>
      <c r="T278" s="155">
        <v>0.18</v>
      </c>
      <c r="U278" s="155">
        <v>596.35</v>
      </c>
      <c r="V278" s="155">
        <v>1814.47</v>
      </c>
      <c r="W278" s="155">
        <v>3137381.17</v>
      </c>
      <c r="X278" s="155">
        <v>40766.080000000002</v>
      </c>
      <c r="Y278" s="152">
        <v>3441.48</v>
      </c>
      <c r="Z278" s="152">
        <v>150.47341753378601</v>
      </c>
      <c r="AA278" s="152">
        <v>46.697590426938802</v>
      </c>
      <c r="AB278" s="152"/>
      <c r="AD278" s="18"/>
      <c r="AE278" s="255"/>
      <c r="AF278" s="255"/>
      <c r="AG278" s="18"/>
      <c r="AH278" s="18"/>
      <c r="AJ278" s="462"/>
      <c r="AK278" s="298"/>
    </row>
    <row r="279" spans="1:37" s="12" customFormat="1" ht="13.5" customHeight="1">
      <c r="A279" s="130" t="s">
        <v>703</v>
      </c>
      <c r="B279" s="152">
        <v>2417.71</v>
      </c>
      <c r="C279" s="461">
        <v>2425.7700000000004</v>
      </c>
      <c r="D279" s="152">
        <v>3009.32</v>
      </c>
      <c r="E279" s="152">
        <v>307.55</v>
      </c>
      <c r="F279" s="152">
        <v>1538.67</v>
      </c>
      <c r="G279" s="152">
        <v>9.69</v>
      </c>
      <c r="H279" s="152">
        <v>118.87</v>
      </c>
      <c r="I279" s="152">
        <v>2.2599999999999998</v>
      </c>
      <c r="J279" s="152">
        <v>22.25</v>
      </c>
      <c r="K279" s="152">
        <v>383.92</v>
      </c>
      <c r="L279" s="152">
        <v>3430.37</v>
      </c>
      <c r="M279" s="152">
        <v>309.18</v>
      </c>
      <c r="N279" s="152">
        <v>43.07</v>
      </c>
      <c r="O279" s="152">
        <v>2594.5300000000002</v>
      </c>
      <c r="P279" s="152">
        <v>136.94</v>
      </c>
      <c r="Q279" s="152">
        <v>1968.5</v>
      </c>
      <c r="R279" s="152">
        <v>1956.29</v>
      </c>
      <c r="S279" s="155">
        <v>77.14</v>
      </c>
      <c r="T279" s="155">
        <v>0.18</v>
      </c>
      <c r="U279" s="155">
        <v>619.77</v>
      </c>
      <c r="V279" s="155">
        <v>1847.13</v>
      </c>
      <c r="W279" s="155">
        <v>3246742.76</v>
      </c>
      <c r="X279" s="155">
        <v>41645.050000000003</v>
      </c>
      <c r="Y279" s="152">
        <v>3518.14</v>
      </c>
      <c r="Z279" s="152">
        <v>150.08162637219499</v>
      </c>
      <c r="AA279" s="152">
        <v>45.717310143239999</v>
      </c>
      <c r="AB279" s="152"/>
      <c r="AD279" s="18"/>
      <c r="AE279" s="255"/>
      <c r="AF279" s="255"/>
      <c r="AG279" s="18"/>
      <c r="AH279" s="18"/>
      <c r="AJ279" s="462"/>
      <c r="AK279" s="298"/>
    </row>
    <row r="280" spans="1:37" s="12" customFormat="1" ht="13.5" customHeight="1">
      <c r="A280" s="130" t="s">
        <v>412</v>
      </c>
      <c r="B280" s="152">
        <v>2394.23</v>
      </c>
      <c r="C280" s="461">
        <v>2402.9015789473688</v>
      </c>
      <c r="D280" s="152">
        <v>2926.83</v>
      </c>
      <c r="E280" s="152">
        <v>290.70999999999998</v>
      </c>
      <c r="F280" s="152">
        <v>1496.25</v>
      </c>
      <c r="G280" s="152">
        <v>9.32</v>
      </c>
      <c r="H280" s="152">
        <v>115.04</v>
      </c>
      <c r="I280" s="152">
        <v>2.21</v>
      </c>
      <c r="J280" s="152">
        <v>22.36</v>
      </c>
      <c r="K280" s="152">
        <v>378.15</v>
      </c>
      <c r="L280" s="152">
        <v>3327.02</v>
      </c>
      <c r="M280" s="152">
        <v>305.79000000000002</v>
      </c>
      <c r="N280" s="152">
        <v>42.47</v>
      </c>
      <c r="O280" s="152">
        <v>2544.62</v>
      </c>
      <c r="P280" s="152">
        <v>135.77000000000001</v>
      </c>
      <c r="Q280" s="152">
        <v>1875.33</v>
      </c>
      <c r="R280" s="152">
        <v>1868.34</v>
      </c>
      <c r="S280" s="155">
        <v>76.150000000000006</v>
      </c>
      <c r="T280" s="155">
        <v>0.17</v>
      </c>
      <c r="U280" s="155">
        <v>609.99</v>
      </c>
      <c r="V280" s="155">
        <v>1807.58</v>
      </c>
      <c r="W280" s="155">
        <v>3156301.44</v>
      </c>
      <c r="X280" s="155">
        <v>39201.919999999998</v>
      </c>
      <c r="Y280" s="152">
        <v>3474.81</v>
      </c>
      <c r="Z280" s="152">
        <v>149.44145274422408</v>
      </c>
      <c r="AA280" s="152">
        <v>45.625995697636618</v>
      </c>
      <c r="AB280" s="152"/>
      <c r="AD280" s="18"/>
      <c r="AE280" s="255"/>
      <c r="AF280" s="255"/>
      <c r="AG280" s="18"/>
      <c r="AH280" s="18"/>
      <c r="AJ280" s="462"/>
      <c r="AK280" s="298"/>
    </row>
    <row r="281" spans="1:37" s="12" customFormat="1" ht="13.5" customHeight="1">
      <c r="A281" s="130" t="s">
        <v>531</v>
      </c>
      <c r="B281" s="152">
        <v>2392.77</v>
      </c>
      <c r="C281" s="461">
        <v>2395.3723809523808</v>
      </c>
      <c r="D281" s="152">
        <v>2948.25</v>
      </c>
      <c r="E281" s="152">
        <v>286.79000000000002</v>
      </c>
      <c r="F281" s="152">
        <v>1507.4</v>
      </c>
      <c r="G281" s="152">
        <v>9.44</v>
      </c>
      <c r="H281" s="152">
        <v>116.19</v>
      </c>
      <c r="I281" s="152">
        <v>2.25</v>
      </c>
      <c r="J281" s="152">
        <v>22.53</v>
      </c>
      <c r="K281" s="152">
        <v>381.39</v>
      </c>
      <c r="L281" s="152">
        <v>3362.44</v>
      </c>
      <c r="M281" s="152">
        <v>304.87</v>
      </c>
      <c r="N281" s="152">
        <v>41.74</v>
      </c>
      <c r="O281" s="152">
        <v>2508.9299999999998</v>
      </c>
      <c r="P281" s="152">
        <v>135.72</v>
      </c>
      <c r="Q281" s="152">
        <v>1859.91</v>
      </c>
      <c r="R281" s="152">
        <v>1842.67</v>
      </c>
      <c r="S281" s="155">
        <v>76.69</v>
      </c>
      <c r="T281" s="155">
        <v>0.17</v>
      </c>
      <c r="U281" s="155">
        <v>619.61</v>
      </c>
      <c r="V281" s="155">
        <v>1826.05</v>
      </c>
      <c r="W281" s="155">
        <v>3170420.25</v>
      </c>
      <c r="X281" s="155">
        <v>39157.68</v>
      </c>
      <c r="Y281" s="152">
        <v>3478.29</v>
      </c>
      <c r="Z281" s="152">
        <v>152.47836878797</v>
      </c>
      <c r="AA281" s="152">
        <v>45.742583857061199</v>
      </c>
      <c r="AB281" s="152"/>
      <c r="AD281" s="18"/>
      <c r="AE281" s="255"/>
      <c r="AF281" s="255"/>
      <c r="AG281" s="18"/>
      <c r="AH281" s="18"/>
      <c r="AJ281" s="462"/>
      <c r="AK281" s="298"/>
    </row>
    <row r="282" spans="1:37" s="12" customFormat="1" ht="13.5" customHeight="1">
      <c r="A282" s="130" t="s">
        <v>414</v>
      </c>
      <c r="B282" s="152">
        <v>2402.86</v>
      </c>
      <c r="C282" s="461">
        <v>2394.6452380952383</v>
      </c>
      <c r="D282" s="152">
        <v>2912.03</v>
      </c>
      <c r="E282" s="152">
        <v>277</v>
      </c>
      <c r="F282" s="152">
        <v>1488.81</v>
      </c>
      <c r="G282" s="152">
        <v>9.3000000000000007</v>
      </c>
      <c r="H282" s="152">
        <v>114.29</v>
      </c>
      <c r="I282" s="152">
        <v>2.25</v>
      </c>
      <c r="J282" s="152">
        <v>22</v>
      </c>
      <c r="K282" s="152">
        <v>379.4</v>
      </c>
      <c r="L282" s="152">
        <v>3304.89</v>
      </c>
      <c r="M282" s="152">
        <v>306.14</v>
      </c>
      <c r="N282" s="152">
        <v>38.39</v>
      </c>
      <c r="O282" s="152">
        <v>2430.3200000000002</v>
      </c>
      <c r="P282" s="152">
        <v>135.87</v>
      </c>
      <c r="Q282" s="152">
        <v>1870.08</v>
      </c>
      <c r="R282" s="152">
        <v>1816.08</v>
      </c>
      <c r="S282" s="155">
        <v>76.209999999999994</v>
      </c>
      <c r="T282" s="155">
        <v>0.17</v>
      </c>
      <c r="U282" s="155">
        <v>612.9</v>
      </c>
      <c r="V282" s="155">
        <v>1814.51</v>
      </c>
      <c r="W282" s="155">
        <v>3166416.7</v>
      </c>
      <c r="X282" s="155">
        <v>39485</v>
      </c>
      <c r="Y282" s="152">
        <v>3454.82</v>
      </c>
      <c r="Z282" s="152">
        <v>154.88424320857399</v>
      </c>
      <c r="AA282" s="152">
        <v>46.059494339618297</v>
      </c>
      <c r="AB282" s="152"/>
      <c r="AD282" s="18"/>
      <c r="AE282" s="255"/>
      <c r="AF282" s="255"/>
      <c r="AG282" s="18"/>
      <c r="AH282" s="18"/>
      <c r="AJ282" s="462"/>
      <c r="AK282" s="298"/>
    </row>
    <row r="283" spans="1:37" s="12" customFormat="1" ht="13.5" customHeight="1">
      <c r="A283" s="130" t="s">
        <v>415</v>
      </c>
      <c r="B283" s="152">
        <v>2409.8000000000002</v>
      </c>
      <c r="C283" s="461">
        <v>2405.1913043478262</v>
      </c>
      <c r="D283" s="152">
        <v>2821.51</v>
      </c>
      <c r="E283" s="152">
        <v>274.52</v>
      </c>
      <c r="F283" s="152">
        <v>1442.43</v>
      </c>
      <c r="G283" s="152">
        <v>8.85</v>
      </c>
      <c r="H283" s="152">
        <v>109.46</v>
      </c>
      <c r="I283" s="152">
        <v>2.2400000000000002</v>
      </c>
      <c r="J283" s="152">
        <v>22.16</v>
      </c>
      <c r="K283" s="152">
        <v>376.4</v>
      </c>
      <c r="L283" s="152">
        <v>3212.5</v>
      </c>
      <c r="M283" s="152">
        <v>307.08</v>
      </c>
      <c r="N283" s="152">
        <v>38.85</v>
      </c>
      <c r="O283" s="152">
        <v>2440.67</v>
      </c>
      <c r="P283" s="152">
        <v>134.47999999999999</v>
      </c>
      <c r="Q283" s="152">
        <v>1875.04</v>
      </c>
      <c r="R283" s="152">
        <v>1825.42</v>
      </c>
      <c r="S283" s="155">
        <v>75.33</v>
      </c>
      <c r="T283" s="155">
        <v>0.17</v>
      </c>
      <c r="U283" s="155">
        <v>605.86</v>
      </c>
      <c r="V283" s="155">
        <v>1802.39</v>
      </c>
      <c r="W283" s="155">
        <v>3145367.47</v>
      </c>
      <c r="X283" s="155">
        <v>39899.06</v>
      </c>
      <c r="Y283" s="152">
        <v>3407.89</v>
      </c>
      <c r="Z283" s="152">
        <v>157.34023224577399</v>
      </c>
      <c r="AA283" s="152">
        <v>46.693358540383201</v>
      </c>
      <c r="AB283" s="152"/>
      <c r="AD283" s="18"/>
      <c r="AE283" s="255"/>
      <c r="AF283" s="255"/>
      <c r="AG283" s="18"/>
      <c r="AH283" s="18"/>
      <c r="AJ283" s="462"/>
      <c r="AK283" s="298"/>
    </row>
    <row r="284" spans="1:37" s="12" customFormat="1" ht="13.5" customHeight="1">
      <c r="A284" s="130" t="s">
        <v>409</v>
      </c>
      <c r="B284" s="152">
        <v>2462.8200000000002</v>
      </c>
      <c r="C284" s="461">
        <v>2432.2980000000002</v>
      </c>
      <c r="D284" s="152">
        <v>2862.66</v>
      </c>
      <c r="E284" s="152">
        <v>274.98</v>
      </c>
      <c r="F284" s="152">
        <v>1463.66</v>
      </c>
      <c r="G284" s="152">
        <v>8.7200000000000006</v>
      </c>
      <c r="H284" s="152">
        <v>110.59</v>
      </c>
      <c r="I284" s="152">
        <v>2.21</v>
      </c>
      <c r="J284" s="152">
        <v>22.26</v>
      </c>
      <c r="K284" s="152">
        <v>371.78</v>
      </c>
      <c r="L284" s="152">
        <v>3229.5</v>
      </c>
      <c r="M284" s="152">
        <v>313.83999999999997</v>
      </c>
      <c r="N284" s="152">
        <v>39.21</v>
      </c>
      <c r="O284" s="152">
        <v>2474.6999999999998</v>
      </c>
      <c r="P284" s="152">
        <v>137.66</v>
      </c>
      <c r="Q284" s="152">
        <v>1862.81</v>
      </c>
      <c r="R284" s="152">
        <v>1819.53</v>
      </c>
      <c r="S284" s="155">
        <v>74.290000000000006</v>
      </c>
      <c r="T284" s="155">
        <v>0.17</v>
      </c>
      <c r="U284" s="155">
        <v>610.05999999999995</v>
      </c>
      <c r="V284" s="155">
        <v>1806.58</v>
      </c>
      <c r="W284" s="155">
        <v>3077663.01</v>
      </c>
      <c r="X284" s="155">
        <v>39577.519999999997</v>
      </c>
      <c r="Y284" s="152">
        <v>3460.07</v>
      </c>
      <c r="Z284" s="152">
        <v>158.460592046736</v>
      </c>
      <c r="AA284" s="152">
        <v>46.730713792812203</v>
      </c>
      <c r="AB284" s="152"/>
      <c r="AD284" s="18"/>
      <c r="AE284" s="255"/>
      <c r="AF284" s="255"/>
      <c r="AG284" s="18"/>
      <c r="AH284" s="18"/>
      <c r="AJ284" s="462"/>
      <c r="AK284" s="298"/>
    </row>
    <row r="285" spans="1:37" s="12" customFormat="1" ht="12.75" customHeight="1">
      <c r="A285" s="130" t="s">
        <v>416</v>
      </c>
      <c r="B285" s="152">
        <v>2463.25</v>
      </c>
      <c r="C285" s="461">
        <v>2397.6452380952401</v>
      </c>
      <c r="D285" s="152">
        <v>2885.82</v>
      </c>
      <c r="E285" s="152">
        <v>281.14999999999998</v>
      </c>
      <c r="F285" s="152">
        <v>1475.49</v>
      </c>
      <c r="G285" s="152">
        <v>8.9700000000000006</v>
      </c>
      <c r="H285" s="152">
        <v>112.71</v>
      </c>
      <c r="I285" s="152">
        <v>2.2000000000000002</v>
      </c>
      <c r="J285" s="152">
        <v>22.11</v>
      </c>
      <c r="K285" s="152">
        <v>360.61</v>
      </c>
      <c r="L285" s="152">
        <v>3236.59</v>
      </c>
      <c r="M285" s="152">
        <v>313.83999999999997</v>
      </c>
      <c r="N285" s="152">
        <v>39.47</v>
      </c>
      <c r="O285" s="152">
        <v>2492.16</v>
      </c>
      <c r="P285" s="152">
        <v>137.57</v>
      </c>
      <c r="Q285" s="152">
        <v>1887.55</v>
      </c>
      <c r="R285" s="152">
        <v>1827.49</v>
      </c>
      <c r="S285" s="155">
        <v>74.06</v>
      </c>
      <c r="T285" s="155">
        <v>0.17</v>
      </c>
      <c r="U285" s="155">
        <v>605.74</v>
      </c>
      <c r="V285" s="155">
        <v>1808.29</v>
      </c>
      <c r="W285" s="155">
        <v>3001962.78</v>
      </c>
      <c r="X285" s="155">
        <v>37993.17</v>
      </c>
      <c r="Y285" s="152">
        <v>3456.59</v>
      </c>
      <c r="Z285" s="152">
        <v>160.91939522202901</v>
      </c>
      <c r="AA285" s="152">
        <v>47.225482678539898</v>
      </c>
      <c r="AB285" s="152"/>
      <c r="AD285" s="18"/>
      <c r="AE285" s="255"/>
      <c r="AF285" s="255"/>
      <c r="AG285" s="18"/>
      <c r="AH285" s="18"/>
      <c r="AJ285" s="462"/>
      <c r="AK285" s="298"/>
    </row>
    <row r="286" spans="1:37" s="12" customFormat="1" ht="13.5" customHeight="1">
      <c r="A286" s="130" t="s">
        <v>417</v>
      </c>
      <c r="B286" s="152">
        <v>2472.9899999999998</v>
      </c>
      <c r="C286" s="461">
        <v>2464.1178260869569</v>
      </c>
      <c r="D286" s="152">
        <v>2889.19</v>
      </c>
      <c r="E286" s="152">
        <v>271.72000000000003</v>
      </c>
      <c r="F286" s="152">
        <v>1477.29</v>
      </c>
      <c r="G286" s="152">
        <v>8.85</v>
      </c>
      <c r="H286" s="152">
        <v>112.15</v>
      </c>
      <c r="I286" s="152">
        <v>2.2200000000000002</v>
      </c>
      <c r="J286" s="152">
        <v>22.32</v>
      </c>
      <c r="K286" s="152">
        <v>361.99</v>
      </c>
      <c r="L286" s="152">
        <v>3220.08</v>
      </c>
      <c r="M286" s="152">
        <v>315.08</v>
      </c>
      <c r="N286" s="152">
        <v>36.36</v>
      </c>
      <c r="O286" s="152">
        <v>2560.69</v>
      </c>
      <c r="P286" s="152">
        <v>138.69999999999999</v>
      </c>
      <c r="Q286" s="152">
        <v>1900.18</v>
      </c>
      <c r="R286" s="152">
        <v>1793.41</v>
      </c>
      <c r="S286" s="155">
        <v>75.63</v>
      </c>
      <c r="T286" s="155">
        <v>0.17</v>
      </c>
      <c r="U286" s="155">
        <v>601.77</v>
      </c>
      <c r="V286" s="155">
        <v>1807.28</v>
      </c>
      <c r="W286" s="155">
        <v>2987643.95</v>
      </c>
      <c r="X286" s="155">
        <v>36352.949999999997</v>
      </c>
      <c r="Y286" s="152">
        <v>3467.84</v>
      </c>
      <c r="Z286" s="152">
        <v>162.04598920862</v>
      </c>
      <c r="AA286" s="152">
        <v>48.182108062443398</v>
      </c>
      <c r="AB286" s="152"/>
      <c r="AD286" s="18"/>
      <c r="AE286" s="255"/>
      <c r="AF286" s="255"/>
      <c r="AG286" s="18"/>
      <c r="AH286" s="18"/>
      <c r="AJ286" s="462"/>
      <c r="AK286" s="298"/>
    </row>
    <row r="287" spans="1:37" s="12" customFormat="1" ht="13.5" customHeight="1">
      <c r="A287" s="130" t="s">
        <v>410</v>
      </c>
      <c r="B287" s="152">
        <v>2552.13</v>
      </c>
      <c r="C287" s="461">
        <v>2503.3054999999995</v>
      </c>
      <c r="D287" s="152">
        <v>2965.19</v>
      </c>
      <c r="E287" s="152">
        <v>287.81</v>
      </c>
      <c r="F287" s="152">
        <v>1515.92</v>
      </c>
      <c r="G287" s="152">
        <v>9.16</v>
      </c>
      <c r="H287" s="152">
        <v>115.47</v>
      </c>
      <c r="I287" s="152">
        <v>2.2999999999999998</v>
      </c>
      <c r="J287" s="152">
        <v>22.5</v>
      </c>
      <c r="K287" s="152">
        <v>370.83</v>
      </c>
      <c r="L287" s="152">
        <v>3332.95</v>
      </c>
      <c r="M287" s="152">
        <v>326.24</v>
      </c>
      <c r="N287" s="152">
        <v>38.9</v>
      </c>
      <c r="O287" s="152">
        <v>2614.75</v>
      </c>
      <c r="P287" s="152">
        <v>142.41999999999999</v>
      </c>
      <c r="Q287" s="152">
        <v>1961.37</v>
      </c>
      <c r="R287" s="152">
        <v>1842</v>
      </c>
      <c r="S287" s="155">
        <v>78.900000000000006</v>
      </c>
      <c r="T287" s="155">
        <v>0.17</v>
      </c>
      <c r="U287" s="155">
        <v>616.75</v>
      </c>
      <c r="V287" s="155">
        <v>1866.75</v>
      </c>
      <c r="W287" s="155">
        <v>3019016.66</v>
      </c>
      <c r="X287" s="155">
        <v>36475.040000000001</v>
      </c>
      <c r="Y287" s="152">
        <v>3578.23</v>
      </c>
      <c r="Z287" s="152">
        <v>159.133669083836</v>
      </c>
      <c r="AA287" s="152">
        <v>47.543536025151496</v>
      </c>
      <c r="AB287" s="152"/>
      <c r="AD287" s="18"/>
      <c r="AE287" s="255"/>
      <c r="AF287" s="255"/>
      <c r="AG287" s="18"/>
      <c r="AH287" s="18"/>
      <c r="AJ287" s="462"/>
      <c r="AK287" s="298"/>
    </row>
    <row r="288" spans="1:37" s="12" customFormat="1" ht="13.5" customHeight="1">
      <c r="A288" s="130" t="s">
        <v>418</v>
      </c>
      <c r="B288" s="152">
        <v>2564.44</v>
      </c>
      <c r="C288" s="461">
        <v>2564.1434782608699</v>
      </c>
      <c r="D288" s="152">
        <v>2909.87</v>
      </c>
      <c r="E288" s="152">
        <v>279.73</v>
      </c>
      <c r="F288" s="152">
        <v>1487.93</v>
      </c>
      <c r="G288" s="152">
        <v>8.9600000000000009</v>
      </c>
      <c r="H288" s="152">
        <v>112.3</v>
      </c>
      <c r="I288" s="152">
        <v>2.25</v>
      </c>
      <c r="J288" s="152">
        <v>22.66</v>
      </c>
      <c r="K288" s="152">
        <v>367.86</v>
      </c>
      <c r="L288" s="152">
        <v>3262.99</v>
      </c>
      <c r="M288" s="152">
        <v>326.86</v>
      </c>
      <c r="N288" s="152">
        <v>39.090000000000003</v>
      </c>
      <c r="O288" s="152">
        <v>2550.92</v>
      </c>
      <c r="P288" s="152">
        <v>143.1</v>
      </c>
      <c r="Q288" s="152">
        <v>1953.71</v>
      </c>
      <c r="R288" s="152">
        <v>1816.65</v>
      </c>
      <c r="S288" s="155">
        <v>77.27</v>
      </c>
      <c r="T288" s="155">
        <v>0.17</v>
      </c>
      <c r="U288" s="155">
        <v>612.77</v>
      </c>
      <c r="V288" s="155">
        <v>1850.98</v>
      </c>
      <c r="W288" s="155">
        <v>3117897.44</v>
      </c>
      <c r="X288" s="155">
        <v>36761.25</v>
      </c>
      <c r="Y288" s="152">
        <v>3544.47</v>
      </c>
      <c r="Z288" s="152">
        <v>157.489054113077</v>
      </c>
      <c r="AA288" s="152">
        <v>46.599159688882899</v>
      </c>
      <c r="AB288" s="152"/>
      <c r="AD288" s="18"/>
      <c r="AE288" s="255"/>
      <c r="AF288" s="255"/>
      <c r="AG288" s="18"/>
      <c r="AH288" s="18"/>
      <c r="AJ288" s="462"/>
      <c r="AK288" s="298"/>
    </row>
    <row r="289" spans="1:37" s="12" customFormat="1" ht="13.5" customHeight="1">
      <c r="A289" s="130" t="s">
        <v>420</v>
      </c>
      <c r="B289" s="152">
        <v>2627.04</v>
      </c>
      <c r="C289" s="461">
        <v>2581.8805000000002</v>
      </c>
      <c r="D289" s="152">
        <v>2988.26</v>
      </c>
      <c r="E289" s="152">
        <v>288.99</v>
      </c>
      <c r="F289" s="152">
        <v>1528.19</v>
      </c>
      <c r="G289" s="152">
        <v>9.24</v>
      </c>
      <c r="H289" s="152">
        <v>115.07</v>
      </c>
      <c r="I289" s="152">
        <v>2.34</v>
      </c>
      <c r="J289" s="152">
        <v>23.15</v>
      </c>
      <c r="K289" s="152">
        <v>378.32</v>
      </c>
      <c r="L289" s="152">
        <v>3356.44</v>
      </c>
      <c r="M289" s="152">
        <v>335.88</v>
      </c>
      <c r="N289" s="152">
        <v>39.46</v>
      </c>
      <c r="O289" s="152">
        <v>2636.66</v>
      </c>
      <c r="P289" s="152">
        <v>146.68</v>
      </c>
      <c r="Q289" s="152">
        <v>1975.44</v>
      </c>
      <c r="R289" s="152">
        <v>1919.97</v>
      </c>
      <c r="S289" s="155">
        <v>79.819999999999993</v>
      </c>
      <c r="T289" s="155">
        <v>0.18</v>
      </c>
      <c r="U289" s="155">
        <v>627.28</v>
      </c>
      <c r="V289" s="155">
        <v>1916.78</v>
      </c>
      <c r="W289" s="155">
        <v>3214341.06</v>
      </c>
      <c r="X289" s="155">
        <v>37569.300000000003</v>
      </c>
      <c r="Y289" s="152">
        <v>3634</v>
      </c>
      <c r="Z289" s="152">
        <v>160.696505219221</v>
      </c>
      <c r="AA289" s="152">
        <v>46.4324646837822</v>
      </c>
      <c r="AB289" s="152"/>
      <c r="AD289" s="18"/>
      <c r="AE289" s="255"/>
      <c r="AF289" s="255"/>
      <c r="AG289" s="18"/>
      <c r="AH289" s="18"/>
      <c r="AJ289" s="462"/>
      <c r="AK289" s="298"/>
    </row>
    <row r="290" spans="1:37" s="12" customFormat="1" ht="13.5" customHeight="1">
      <c r="A290" s="130" t="s">
        <v>927</v>
      </c>
      <c r="B290" s="152">
        <v>2643.69</v>
      </c>
      <c r="C290" s="461">
        <v>2637.3533333333335</v>
      </c>
      <c r="D290" s="152">
        <v>3024.65</v>
      </c>
      <c r="E290" s="152">
        <v>295.18</v>
      </c>
      <c r="F290" s="152">
        <v>1546.74</v>
      </c>
      <c r="G290" s="152">
        <v>9.41</v>
      </c>
      <c r="H290" s="152">
        <v>117.6</v>
      </c>
      <c r="I290" s="152">
        <v>2.37</v>
      </c>
      <c r="J290" s="152">
        <v>23.98</v>
      </c>
      <c r="K290" s="152">
        <v>384.34</v>
      </c>
      <c r="L290" s="152">
        <v>3364.89</v>
      </c>
      <c r="M290" s="152">
        <v>337.54</v>
      </c>
      <c r="N290" s="152">
        <v>37.97</v>
      </c>
      <c r="O290" s="152">
        <v>2682.04</v>
      </c>
      <c r="P290" s="152">
        <v>147.44999999999999</v>
      </c>
      <c r="Q290" s="152">
        <v>1940.75</v>
      </c>
      <c r="R290" s="152">
        <v>1866.97</v>
      </c>
      <c r="S290" s="155">
        <v>81.44</v>
      </c>
      <c r="T290" s="155">
        <v>0.18</v>
      </c>
      <c r="U290" s="155">
        <v>639.04</v>
      </c>
      <c r="V290" s="155">
        <v>1940.04</v>
      </c>
      <c r="W290" s="155">
        <v>3387756.55</v>
      </c>
      <c r="X290" s="155">
        <v>40728.69</v>
      </c>
      <c r="Y290" s="152">
        <v>3676.82</v>
      </c>
      <c r="Z290" s="152">
        <v>157.816362694292</v>
      </c>
      <c r="AA290" s="152">
        <v>45.380531504113399</v>
      </c>
      <c r="AB290" s="152"/>
      <c r="AD290" s="18"/>
      <c r="AE290" s="255"/>
      <c r="AF290" s="255"/>
      <c r="AG290" s="18"/>
      <c r="AH290" s="18"/>
      <c r="AJ290" s="462"/>
      <c r="AK290" s="298"/>
    </row>
    <row r="291" spans="1:37" s="12" customFormat="1" ht="13.5" customHeight="1">
      <c r="A291" s="130" t="s">
        <v>926</v>
      </c>
      <c r="B291" s="152">
        <v>2628.7</v>
      </c>
      <c r="C291" s="461">
        <v>2649.6795454545459</v>
      </c>
      <c r="D291" s="152">
        <v>3019.72</v>
      </c>
      <c r="E291" s="152">
        <v>291.16000000000003</v>
      </c>
      <c r="F291" s="152">
        <v>1543.93</v>
      </c>
      <c r="G291" s="152">
        <v>9.57</v>
      </c>
      <c r="H291" s="152">
        <v>117.3</v>
      </c>
      <c r="I291" s="152">
        <v>2.36</v>
      </c>
      <c r="J291" s="152">
        <v>24.18</v>
      </c>
      <c r="K291" s="152">
        <v>391.95</v>
      </c>
      <c r="L291" s="152">
        <v>3451.48</v>
      </c>
      <c r="M291" s="152">
        <v>335.04</v>
      </c>
      <c r="N291" s="152">
        <v>40.229999999999997</v>
      </c>
      <c r="O291" s="152">
        <v>2645.63</v>
      </c>
      <c r="P291" s="152">
        <v>148.85</v>
      </c>
      <c r="Q291" s="152">
        <v>2003.28</v>
      </c>
      <c r="R291" s="152">
        <v>1910.93</v>
      </c>
      <c r="S291" s="155">
        <v>84.1</v>
      </c>
      <c r="T291" s="155">
        <v>0.19</v>
      </c>
      <c r="U291" s="155">
        <v>642.79</v>
      </c>
      <c r="V291" s="155">
        <v>1953.62</v>
      </c>
      <c r="W291" s="155">
        <v>3470344.02</v>
      </c>
      <c r="X291" s="155">
        <v>42138.06</v>
      </c>
      <c r="Y291" s="152">
        <v>3672.8</v>
      </c>
      <c r="Z291" s="152">
        <v>155.584667431985</v>
      </c>
      <c r="AA291" s="152">
        <v>44.676018467531698</v>
      </c>
      <c r="AB291" s="152"/>
      <c r="AD291" s="18"/>
      <c r="AE291" s="255"/>
      <c r="AF291" s="255"/>
      <c r="AG291" s="18"/>
      <c r="AH291" s="18"/>
      <c r="AJ291" s="462"/>
      <c r="AK291" s="298"/>
    </row>
    <row r="292" spans="1:37" s="12" customFormat="1" ht="13.5" customHeight="1">
      <c r="A292" s="130" t="s">
        <v>412</v>
      </c>
      <c r="B292" s="152">
        <v>2635.33</v>
      </c>
      <c r="C292" s="461">
        <v>2633.3741176470594</v>
      </c>
      <c r="D292" s="152">
        <v>3001.38</v>
      </c>
      <c r="E292" s="152">
        <v>284.61</v>
      </c>
      <c r="F292" s="152">
        <v>1534.62</v>
      </c>
      <c r="G292" s="152">
        <v>9.49</v>
      </c>
      <c r="H292" s="152">
        <v>117.05</v>
      </c>
      <c r="I292" s="152">
        <v>2.34</v>
      </c>
      <c r="J292" s="152">
        <v>23.81</v>
      </c>
      <c r="K292" s="152">
        <v>394.01</v>
      </c>
      <c r="L292" s="152">
        <v>3501.17</v>
      </c>
      <c r="M292" s="152">
        <v>335.72</v>
      </c>
      <c r="N292" s="152">
        <v>40.01</v>
      </c>
      <c r="O292" s="152">
        <v>2643.92</v>
      </c>
      <c r="P292" s="152">
        <v>150.43</v>
      </c>
      <c r="Q292" s="152">
        <v>2001.16</v>
      </c>
      <c r="R292" s="152">
        <v>1881.63</v>
      </c>
      <c r="S292" s="155">
        <v>83.56</v>
      </c>
      <c r="T292" s="155">
        <v>0.19</v>
      </c>
      <c r="U292" s="155">
        <v>647.74</v>
      </c>
      <c r="V292" s="155">
        <v>1953.91</v>
      </c>
      <c r="W292" s="155">
        <v>3487187.25</v>
      </c>
      <c r="X292" s="155">
        <v>41615.81</v>
      </c>
      <c r="Y292" s="152">
        <v>3683.43</v>
      </c>
      <c r="Z292" s="152">
        <v>154.992610391217</v>
      </c>
      <c r="AA292" s="152">
        <v>44.700979664105397</v>
      </c>
      <c r="AB292" s="152"/>
      <c r="AD292" s="18"/>
      <c r="AE292" s="255"/>
      <c r="AF292" s="255"/>
      <c r="AG292" s="18"/>
      <c r="AH292" s="18"/>
      <c r="AJ292" s="462"/>
      <c r="AK292" s="298"/>
    </row>
    <row r="293" spans="1:37" s="12" customFormat="1" ht="13.5" customHeight="1">
      <c r="A293" s="130" t="s">
        <v>531</v>
      </c>
      <c r="B293" s="152">
        <v>2631.51</v>
      </c>
      <c r="C293" s="461">
        <v>2632.5065000000004</v>
      </c>
      <c r="D293" s="152">
        <v>2955.84</v>
      </c>
      <c r="E293" s="152">
        <v>283.64999999999998</v>
      </c>
      <c r="F293" s="152">
        <v>1511.02</v>
      </c>
      <c r="G293" s="152">
        <v>9.2200000000000006</v>
      </c>
      <c r="H293" s="152">
        <v>114.48</v>
      </c>
      <c r="I293" s="152">
        <v>2.3199999999999998</v>
      </c>
      <c r="J293" s="152">
        <v>23.76</v>
      </c>
      <c r="K293" s="152">
        <v>391.61</v>
      </c>
      <c r="L293" s="152">
        <v>3427.41</v>
      </c>
      <c r="M293" s="152">
        <v>335.23</v>
      </c>
      <c r="N293" s="152">
        <v>40.619999999999997</v>
      </c>
      <c r="O293" s="152">
        <v>2642.08</v>
      </c>
      <c r="P293" s="152">
        <v>151.85</v>
      </c>
      <c r="Q293" s="152">
        <v>1959.06</v>
      </c>
      <c r="R293" s="152">
        <v>1866.4</v>
      </c>
      <c r="S293" s="155">
        <v>82.78</v>
      </c>
      <c r="T293" s="155">
        <v>0.18</v>
      </c>
      <c r="U293" s="155">
        <v>644.58000000000004</v>
      </c>
      <c r="V293" s="155">
        <v>1942.22</v>
      </c>
      <c r="W293" s="155">
        <v>3389559.22</v>
      </c>
      <c r="X293" s="155">
        <v>39538.699999999997</v>
      </c>
      <c r="Y293" s="152">
        <v>3652.76</v>
      </c>
      <c r="Z293" s="152">
        <v>155.94195974796401</v>
      </c>
      <c r="AA293" s="152">
        <v>44.583145607857901</v>
      </c>
      <c r="AB293" s="152"/>
      <c r="AD293" s="18"/>
      <c r="AE293" s="255"/>
      <c r="AF293" s="255"/>
      <c r="AG293" s="18"/>
      <c r="AH293" s="18"/>
      <c r="AJ293" s="462"/>
      <c r="AK293" s="298"/>
    </row>
    <row r="294" spans="1:37" s="12" customFormat="1" ht="13.5" customHeight="1">
      <c r="A294" s="130" t="s">
        <v>414</v>
      </c>
      <c r="B294" s="152">
        <v>2642.78</v>
      </c>
      <c r="C294" s="461">
        <v>2634.9272727272728</v>
      </c>
      <c r="D294" s="152">
        <v>2958.59</v>
      </c>
      <c r="E294" s="152">
        <v>277.95999999999998</v>
      </c>
      <c r="F294" s="152">
        <v>1512.06</v>
      </c>
      <c r="G294" s="152">
        <v>9.15</v>
      </c>
      <c r="H294" s="152">
        <v>115.22</v>
      </c>
      <c r="I294" s="152">
        <v>2.2599999999999998</v>
      </c>
      <c r="J294" s="152">
        <v>23.74</v>
      </c>
      <c r="K294" s="152">
        <v>392.05</v>
      </c>
      <c r="L294" s="152">
        <v>3423.85</v>
      </c>
      <c r="M294" s="152">
        <v>336.85</v>
      </c>
      <c r="N294" s="152">
        <v>40.89</v>
      </c>
      <c r="O294" s="152">
        <v>2594.52</v>
      </c>
      <c r="P294" s="152">
        <v>153.9</v>
      </c>
      <c r="Q294" s="152">
        <v>1962.92</v>
      </c>
      <c r="R294" s="152">
        <v>1861.84</v>
      </c>
      <c r="S294" s="155">
        <v>82.69</v>
      </c>
      <c r="T294" s="155">
        <v>0.19</v>
      </c>
      <c r="U294" s="155">
        <v>638.82000000000005</v>
      </c>
      <c r="V294" s="155">
        <v>1940.65</v>
      </c>
      <c r="W294" s="155">
        <v>3392523.47</v>
      </c>
      <c r="X294" s="155">
        <v>39543.919999999998</v>
      </c>
      <c r="Y294" s="152">
        <v>3653.35</v>
      </c>
      <c r="Z294" s="152">
        <v>159.434969137949</v>
      </c>
      <c r="AA294" s="152">
        <v>44.574254987076799</v>
      </c>
      <c r="AB294" s="152"/>
      <c r="AD294" s="18"/>
      <c r="AE294" s="255"/>
      <c r="AF294" s="255"/>
      <c r="AG294" s="18"/>
      <c r="AH294" s="18"/>
      <c r="AJ294" s="462"/>
      <c r="AK294" s="298"/>
    </row>
    <row r="295" spans="1:37" s="12" customFormat="1" ht="13.5" customHeight="1">
      <c r="A295" s="130" t="s">
        <v>415</v>
      </c>
      <c r="B295" s="152">
        <v>2649.35</v>
      </c>
      <c r="C295" s="461">
        <v>2645.1595652173919</v>
      </c>
      <c r="D295" s="152">
        <v>2952.3</v>
      </c>
      <c r="E295" s="152">
        <v>277.52999999999997</v>
      </c>
      <c r="F295" s="152">
        <v>1509.47</v>
      </c>
      <c r="G295" s="152">
        <v>9.08</v>
      </c>
      <c r="H295" s="152">
        <v>114.24</v>
      </c>
      <c r="I295" s="152">
        <v>2.2200000000000002</v>
      </c>
      <c r="J295" s="152">
        <v>24.36</v>
      </c>
      <c r="K295" s="152">
        <v>383.79</v>
      </c>
      <c r="L295" s="152">
        <v>3343.74</v>
      </c>
      <c r="M295" s="152">
        <v>337.7</v>
      </c>
      <c r="N295" s="152">
        <v>40.549999999999997</v>
      </c>
      <c r="O295" s="152">
        <v>2636.04</v>
      </c>
      <c r="P295" s="152">
        <v>157.88999999999999</v>
      </c>
      <c r="Q295" s="152">
        <v>1958.42</v>
      </c>
      <c r="R295" s="152">
        <v>1834.28</v>
      </c>
      <c r="S295" s="155">
        <v>83.59</v>
      </c>
      <c r="T295" s="155">
        <v>0.19</v>
      </c>
      <c r="U295" s="155">
        <v>632.08000000000004</v>
      </c>
      <c r="V295" s="155">
        <v>1923.51</v>
      </c>
      <c r="W295" s="155">
        <v>3431374.54</v>
      </c>
      <c r="X295" s="155">
        <v>38528.44</v>
      </c>
      <c r="Y295" s="152">
        <v>3648.38</v>
      </c>
      <c r="Z295" s="152">
        <v>162.963751228436</v>
      </c>
      <c r="AA295" s="152">
        <v>45.043435413591098</v>
      </c>
      <c r="AB295" s="152"/>
      <c r="AD295" s="18"/>
      <c r="AE295" s="255"/>
      <c r="AF295" s="255"/>
      <c r="AG295" s="18"/>
      <c r="AH295" s="18"/>
      <c r="AJ295" s="462"/>
      <c r="AK295" s="298"/>
    </row>
    <row r="296" spans="1:37" s="12" customFormat="1" ht="13.5" customHeight="1">
      <c r="A296" s="130" t="s">
        <v>409</v>
      </c>
      <c r="B296" s="152">
        <v>2657.76</v>
      </c>
      <c r="C296" s="461">
        <v>2654.4719999999998</v>
      </c>
      <c r="D296" s="152">
        <v>3026.39</v>
      </c>
      <c r="E296" s="152">
        <v>286.51</v>
      </c>
      <c r="F296" s="152">
        <v>1547.37</v>
      </c>
      <c r="G296" s="152">
        <v>9.34</v>
      </c>
      <c r="H296" s="152">
        <v>118.99</v>
      </c>
      <c r="I296" s="152">
        <v>2.2999999999999998</v>
      </c>
      <c r="J296" s="152">
        <v>24.69</v>
      </c>
      <c r="K296" s="152">
        <v>387.03</v>
      </c>
      <c r="L296" s="152">
        <v>3368.98</v>
      </c>
      <c r="M296" s="152">
        <v>340.38</v>
      </c>
      <c r="N296" s="152">
        <v>42.13</v>
      </c>
      <c r="O296" s="152">
        <v>2726.89</v>
      </c>
      <c r="P296" s="152">
        <v>159.19</v>
      </c>
      <c r="Q296" s="152">
        <v>2029.91</v>
      </c>
      <c r="R296" s="152">
        <v>1864.55</v>
      </c>
      <c r="S296" s="155">
        <v>86.56</v>
      </c>
      <c r="T296" s="155">
        <v>0.19</v>
      </c>
      <c r="U296" s="155">
        <v>642.59</v>
      </c>
      <c r="V296" s="155">
        <v>1964.64</v>
      </c>
      <c r="W296" s="155">
        <v>3760182.37</v>
      </c>
      <c r="X296" s="155">
        <v>40564.06</v>
      </c>
      <c r="Y296" s="152">
        <v>3694.6</v>
      </c>
      <c r="Z296" s="152">
        <v>164.73746356019856</v>
      </c>
      <c r="AA296" s="152">
        <v>44.884916777013999</v>
      </c>
      <c r="AB296" s="152"/>
      <c r="AD296" s="18"/>
      <c r="AE296" s="255"/>
      <c r="AF296" s="255"/>
      <c r="AG296" s="18"/>
      <c r="AH296" s="18"/>
      <c r="AJ296" s="462"/>
      <c r="AK296" s="298"/>
    </row>
    <row r="297" spans="1:37" s="12" customFormat="1" ht="13.5" customHeight="1">
      <c r="A297" s="130" t="s">
        <v>416</v>
      </c>
      <c r="B297" s="152">
        <v>2666</v>
      </c>
      <c r="C297" s="461">
        <v>2661.5474999999997</v>
      </c>
      <c r="D297" s="152">
        <v>2973.26</v>
      </c>
      <c r="E297" s="152">
        <v>278.72000000000003</v>
      </c>
      <c r="F297" s="152">
        <v>1520.17</v>
      </c>
      <c r="G297" s="152">
        <v>9.08</v>
      </c>
      <c r="H297" s="152">
        <v>115.86</v>
      </c>
      <c r="I297" s="152">
        <v>2.25</v>
      </c>
      <c r="J297" s="152">
        <v>24.56</v>
      </c>
      <c r="K297" s="152">
        <v>387.29</v>
      </c>
      <c r="L297" s="152">
        <v>3243.19</v>
      </c>
      <c r="M297" s="152">
        <v>340.64</v>
      </c>
      <c r="N297" s="152">
        <v>42.03</v>
      </c>
      <c r="O297" s="152">
        <v>2691.71</v>
      </c>
      <c r="P297" s="152">
        <v>160.88999999999999</v>
      </c>
      <c r="Q297" s="152">
        <v>2028.15</v>
      </c>
      <c r="R297" s="152">
        <v>1836.21</v>
      </c>
      <c r="S297" s="155">
        <v>86.69</v>
      </c>
      <c r="T297" s="155">
        <v>0.19</v>
      </c>
      <c r="U297" s="155">
        <v>645.6</v>
      </c>
      <c r="V297" s="155">
        <v>1946.48</v>
      </c>
      <c r="W297" s="155">
        <v>3814259.53</v>
      </c>
      <c r="X297" s="155">
        <v>43861.03</v>
      </c>
      <c r="Y297" s="152">
        <v>3667.12</v>
      </c>
      <c r="Z297" s="152">
        <v>163.82444192267732</v>
      </c>
      <c r="AA297" s="152">
        <v>44.648979302183974</v>
      </c>
      <c r="AB297" s="152"/>
      <c r="AD297" s="18"/>
      <c r="AE297" s="255"/>
      <c r="AF297" s="255"/>
      <c r="AG297" s="18"/>
      <c r="AH297" s="18"/>
      <c r="AJ297" s="462"/>
      <c r="AK297" s="298"/>
    </row>
    <row r="298" spans="1:37" s="12" customFormat="1" ht="13.5" customHeight="1">
      <c r="A298" s="130" t="s">
        <v>417</v>
      </c>
      <c r="B298" s="152">
        <v>2672</v>
      </c>
      <c r="C298" s="461">
        <v>2670.54</v>
      </c>
      <c r="D298" s="152">
        <v>2949.35</v>
      </c>
      <c r="E298" s="152">
        <v>272.73</v>
      </c>
      <c r="F298" s="152">
        <v>1508.03</v>
      </c>
      <c r="G298" s="152">
        <v>8.9</v>
      </c>
      <c r="H298" s="152">
        <v>113.97</v>
      </c>
      <c r="I298" s="152">
        <v>2.21</v>
      </c>
      <c r="J298" s="152">
        <v>25.1</v>
      </c>
      <c r="K298" s="152">
        <v>374.11</v>
      </c>
      <c r="L298" s="152">
        <v>3253.43</v>
      </c>
      <c r="M298" s="152">
        <v>340.66</v>
      </c>
      <c r="N298" s="152">
        <v>40.19</v>
      </c>
      <c r="O298" s="152">
        <v>2700.63</v>
      </c>
      <c r="P298" s="152">
        <v>161.44999999999999</v>
      </c>
      <c r="Q298" s="152">
        <v>2008.42</v>
      </c>
      <c r="R298" s="152">
        <v>1795.32</v>
      </c>
      <c r="S298" s="155">
        <v>87.28</v>
      </c>
      <c r="T298" s="155">
        <v>0.19</v>
      </c>
      <c r="U298" s="155">
        <v>633.25</v>
      </c>
      <c r="V298" s="155">
        <v>1924.79</v>
      </c>
      <c r="W298" s="155">
        <v>4075521.57</v>
      </c>
      <c r="X298" s="155">
        <v>49212.36</v>
      </c>
      <c r="Y298" s="152">
        <v>3660.14</v>
      </c>
      <c r="Z298" s="152">
        <v>167.163114986316</v>
      </c>
      <c r="AA298" s="152">
        <v>45.52629805842674</v>
      </c>
      <c r="AB298" s="152"/>
      <c r="AD298" s="18"/>
      <c r="AE298" s="255"/>
      <c r="AF298" s="255"/>
      <c r="AG298" s="18"/>
      <c r="AH298" s="18"/>
      <c r="AJ298" s="462"/>
      <c r="AK298" s="298"/>
    </row>
    <row r="299" spans="1:37" s="12" customFormat="1" ht="13.5" customHeight="1">
      <c r="A299" s="130" t="s">
        <v>410</v>
      </c>
      <c r="B299" s="152">
        <v>2667.21</v>
      </c>
      <c r="C299" s="461">
        <v>2669.6833333333334</v>
      </c>
      <c r="D299" s="152">
        <v>2916.46</v>
      </c>
      <c r="E299" s="152">
        <v>272.06</v>
      </c>
      <c r="F299" s="152">
        <v>1491.35</v>
      </c>
      <c r="G299" s="152">
        <v>8.7100000000000009</v>
      </c>
      <c r="H299" s="152">
        <v>112.86</v>
      </c>
      <c r="I299" s="152">
        <v>2.23</v>
      </c>
      <c r="J299" s="152">
        <v>24.73</v>
      </c>
      <c r="K299" s="152">
        <v>374.1</v>
      </c>
      <c r="L299" s="152">
        <v>3281.07</v>
      </c>
      <c r="M299" s="152">
        <v>340.17</v>
      </c>
      <c r="N299" s="152">
        <v>41.26</v>
      </c>
      <c r="O299" s="152">
        <v>2687.5</v>
      </c>
      <c r="P299" s="152">
        <v>164.34</v>
      </c>
      <c r="Q299" s="152">
        <v>2015.88</v>
      </c>
      <c r="R299" s="152">
        <v>1801.17</v>
      </c>
      <c r="S299" s="155">
        <v>87.26</v>
      </c>
      <c r="T299" s="155">
        <v>0.19</v>
      </c>
      <c r="U299" s="155">
        <v>637.02</v>
      </c>
      <c r="V299" s="155">
        <v>1930.1</v>
      </c>
      <c r="W299" s="155">
        <v>3974933.06</v>
      </c>
      <c r="X299" s="155">
        <v>46239.95</v>
      </c>
      <c r="Y299" s="152">
        <v>3638.74</v>
      </c>
      <c r="Z299" s="152">
        <v>166.74591810907</v>
      </c>
      <c r="AA299" s="152">
        <v>45.6435277626735</v>
      </c>
      <c r="AB299" s="152"/>
      <c r="AD299" s="18"/>
      <c r="AE299" s="255"/>
      <c r="AF299" s="255"/>
      <c r="AG299" s="18"/>
      <c r="AH299" s="18"/>
      <c r="AJ299" s="462"/>
      <c r="AK299" s="298"/>
    </row>
    <row r="300" spans="1:37" ht="13.5" thickBot="1">
      <c r="A300" s="570" t="s">
        <v>418</v>
      </c>
      <c r="B300" s="600">
        <v>2701.17</v>
      </c>
      <c r="C300" s="600">
        <v>2678.0056521739134</v>
      </c>
      <c r="D300" s="600">
        <v>3014.51</v>
      </c>
      <c r="E300" s="600">
        <v>280.37</v>
      </c>
      <c r="F300" s="600">
        <v>1541.32</v>
      </c>
      <c r="G300" s="600">
        <v>9.15</v>
      </c>
      <c r="H300" s="600">
        <v>118.19</v>
      </c>
      <c r="I300" s="600">
        <v>2.3199999999999998</v>
      </c>
      <c r="J300" s="600">
        <v>24.87</v>
      </c>
      <c r="K300" s="600">
        <v>383.96</v>
      </c>
      <c r="L300" s="600">
        <v>3496.66</v>
      </c>
      <c r="M300" s="463">
        <v>344.66</v>
      </c>
      <c r="N300" s="463">
        <v>42.32</v>
      </c>
      <c r="O300" s="463">
        <v>2734.39</v>
      </c>
      <c r="P300" s="600">
        <v>167.36</v>
      </c>
      <c r="Q300" s="600">
        <v>2052.64</v>
      </c>
      <c r="R300" s="600">
        <v>1867.99</v>
      </c>
      <c r="S300" s="601">
        <v>89.49</v>
      </c>
      <c r="T300" s="601">
        <v>0.19</v>
      </c>
      <c r="U300" s="601">
        <v>646.91</v>
      </c>
      <c r="V300" s="601">
        <v>1985.57</v>
      </c>
      <c r="W300" s="601">
        <v>4050864.15</v>
      </c>
      <c r="X300" s="601">
        <v>48611.88</v>
      </c>
      <c r="Y300" s="600">
        <v>3718.6</v>
      </c>
      <c r="Z300" s="600" t="s">
        <v>924</v>
      </c>
      <c r="AA300" s="600">
        <v>45.2994800720546</v>
      </c>
    </row>
  </sheetData>
  <customSheetViews>
    <customSheetView guid="{E4DBCE93-8253-4153-8695-06A3F4480371}" showGridLines="0" printArea="1" hiddenRows="1" view="pageBreakPreview" showRuler="0">
      <pane xSplit="1" ySplit="15" topLeftCell="B143" activePane="bottomRight" state="frozenSplit"/>
      <selection pane="bottomRight" activeCell="O92" sqref="O92"/>
      <colBreaks count="1" manualBreakCount="1">
        <brk id="14" max="145" man="1"/>
      </colBreaks>
      <pageMargins left="0.7" right="0.7" top="0.75" bottom="0.75" header="0.3" footer="0.3"/>
      <printOptions horizontalCentered="1"/>
      <pageSetup paperSize="9" scale="80" firstPageNumber="37" orientation="portrait" useFirstPageNumber="1"/>
      <headerFooter alignWithMargins="0">
        <oddFooter xml:space="preserve">&amp;R&amp;"Arial,Bold"&amp;8&amp;P&amp;"Arial Mon,Bold"&amp;12
</oddFooter>
      </headerFooter>
    </customSheetView>
    <customSheetView guid="{E0329B41-D726-4094-877C-846A32A1DB1F}" showGridLines="0" printArea="1" hiddenRows="1" view="pageBreakPreview" showRuler="0">
      <pane xSplit="1" ySplit="15" topLeftCell="B141" activePane="bottomRight" state="frozenSplit"/>
      <selection pane="bottomRight" activeCell="A5" sqref="A5"/>
      <colBreaks count="1" manualBreakCount="1">
        <brk id="14" max="144" man="1"/>
      </colBreaks>
      <pageMargins left="0.7" right="0.7" top="0.75" bottom="0.75" header="0.3" footer="0.3"/>
      <printOptions horizontalCentered="1"/>
      <pageSetup paperSize="9" scale="80" firstPageNumber="29" orientation="portrait" useFirstPageNumber="1"/>
      <headerFooter alignWithMargins="0">
        <oddFooter xml:space="preserve">&amp;R&amp;"Times New Roman,Regular"&amp;P&amp;"Arial Mon,Bold"&amp;12
</oddFooter>
      </headerFooter>
    </customSheetView>
    <customSheetView guid="{8BF10CE2-780A-4F49-BA3D-A2B8755D8E36}" showGridLines="0" printArea="1" hiddenRows="1" view="pageBreakPreview" showRuler="0">
      <pane xSplit="1" ySplit="15" topLeftCell="B137" activePane="bottomRight" state="frozenSplit"/>
      <selection pane="bottomRight" activeCell="A149" sqref="A149"/>
      <colBreaks count="1" manualBreakCount="1">
        <brk id="14" max="144" man="1"/>
      </colBreaks>
      <pageMargins left="0.7" right="0.7" top="0.75" bottom="0.75" header="0.3" footer="0.3"/>
      <printOptions horizontalCentered="1"/>
      <pageSetup paperSize="9" scale="80" firstPageNumber="37" orientation="portrait" useFirstPageNumber="1"/>
      <headerFooter alignWithMargins="0">
        <oddFooter xml:space="preserve">&amp;R&amp;"Arial,Bold"&amp;8&amp;P&amp;"Arial Mon,Bold"&amp;12
</oddFooter>
      </headerFooter>
    </customSheetView>
    <customSheetView guid="{A5CC78D2-5A68-4E49-9CAF-35C221E8851D}" showGridLines="0" printArea="1" hiddenRows="1" view="pageBreakPreview" showRuler="0">
      <pane xSplit="1" ySplit="15" topLeftCell="B137" activePane="bottomRight" state="frozenSplit"/>
      <selection pane="bottomRight" activeCell="K161" sqref="K161"/>
      <colBreaks count="1" manualBreakCount="1">
        <brk id="14" max="142" man="1"/>
      </colBreaks>
      <pageMargins left="0.7" right="0.7" top="0.75" bottom="0.75" header="0.3" footer="0.3"/>
      <printOptions horizontalCentered="1"/>
      <pageSetup paperSize="9" scale="80" firstPageNumber="24" orientation="portrait" useFirstPageNumber="1"/>
      <headerFooter alignWithMargins="0">
        <oddFooter xml:space="preserve">&amp;R&amp;"Arial,Bold"&amp;P&amp;"Arial Mon,Bold"&amp;12
</oddFooter>
      </headerFooter>
    </customSheetView>
    <customSheetView guid="{86EE9B66-4E12-461D-BBCD-ABB7C5A4C838}" showGridLines="0" printArea="1" hiddenRows="1" view="pageBreakPreview" showRuler="0">
      <pane xSplit="1" ySplit="15" topLeftCell="B137" activePane="bottomRight" state="frozenSplit"/>
      <selection pane="bottomRight" activeCell="E147" sqref="E147"/>
      <colBreaks count="1" manualBreakCount="1">
        <brk id="14" max="142" man="1"/>
      </colBreaks>
      <pageMargins left="0.7" right="0.7" top="0.75" bottom="0.75" header="0.3" footer="0.3"/>
      <printOptions horizontalCentered="1"/>
      <pageSetup paperSize="9" scale="80" firstPageNumber="24" orientation="portrait" useFirstPageNumber="1"/>
      <headerFooter alignWithMargins="0">
        <oddFooter xml:space="preserve">&amp;R&amp;"Arial Mon,Bold"&amp;12&amp;P
</oddFooter>
      </headerFooter>
    </customSheetView>
    <customSheetView guid="{908567F6-D674-4E99-8EB7-6F9053969D3A}" showGridLines="0" printArea="1" hiddenRows="1" view="pageBreakPreview" showRuler="0">
      <pane xSplit="1" ySplit="15" topLeftCell="B137" activePane="bottomRight" state="frozenSplit"/>
      <selection pane="bottomRight" activeCell="I168" sqref="I168"/>
      <colBreaks count="1" manualBreakCount="1">
        <brk id="14" max="142" man="1"/>
      </colBreaks>
      <pageMargins left="0.7" right="0.7" top="0.75" bottom="0.75" header="0.3" footer="0.3"/>
      <printOptions horizontalCentered="1"/>
      <pageSetup paperSize="9" scale="80" firstPageNumber="34" orientation="portrait" useFirstPageNumber="1"/>
      <headerFooter alignWithMargins="0">
        <oddFooter xml:space="preserve">&amp;R&amp;"Arial,Bold"&amp;P&amp;"Arial Mon,Bold"&amp;12
</oddFooter>
      </headerFooter>
    </customSheetView>
    <customSheetView guid="{FEFD2140-4184-476F-B13B-D12CD40C760A}" showGridLines="0" printArea="1" hiddenRows="1" view="pageBreakPreview" showRuler="0">
      <pane xSplit="1" ySplit="15" topLeftCell="B137" activePane="bottomRight" state="frozenSplit"/>
      <selection pane="bottomRight" activeCell="K154" sqref="K154"/>
      <colBreaks count="1" manualBreakCount="1">
        <brk id="14" max="144" man="1"/>
      </colBreaks>
      <pageMargins left="0.7" right="0.7" top="0.75" bottom="0.75" header="0.3" footer="0.3"/>
      <printOptions horizontalCentered="1"/>
      <pageSetup paperSize="9" scale="80" firstPageNumber="33" orientation="portrait" useFirstPageNumber="1"/>
      <headerFooter alignWithMargins="0">
        <oddFooter xml:space="preserve">&amp;R&amp;"Times New Roman,Regular"&amp;P&amp;"Arial Mon,Bold"&amp;12
</oddFooter>
      </headerFooter>
    </customSheetView>
    <customSheetView guid="{3C67B0DF-F75C-4123-A082-1F4EE95E6F63}" showGridLines="0" printArea="1" hiddenRows="1" view="pageBreakPreview" showRuler="0">
      <pane xSplit="1" ySplit="15" topLeftCell="B137" activePane="bottomRight" state="frozenSplit"/>
      <selection pane="bottomRight" activeCell="N155" sqref="N155"/>
      <colBreaks count="1" manualBreakCount="1">
        <brk id="14" max="144" man="1"/>
      </colBreaks>
      <pageMargins left="0.7" right="0.7" top="0.75" bottom="0.75" header="0.3" footer="0.3"/>
      <printOptions horizontalCentered="1"/>
      <pageSetup paperSize="9" scale="80" firstPageNumber="29" orientation="portrait" useFirstPageNumber="1"/>
      <headerFooter alignWithMargins="0">
        <oddFooter xml:space="preserve">&amp;R&amp;"Times New Roman,Regular"&amp;P&amp;"Arial Mon,Bold"&amp;12
</oddFooter>
      </headerFooter>
    </customSheetView>
    <customSheetView guid="{259CCB91-6205-4453-B406-11B0A6C5B7BD}" showGridLines="0" printArea="1" hiddenRows="1" view="pageBreakPreview" showRuler="0">
      <pane xSplit="1" ySplit="15" topLeftCell="B137" activePane="bottomRight" state="frozenSplit"/>
      <selection pane="bottomRight" activeCell="R158" sqref="R158"/>
      <colBreaks count="1" manualBreakCount="1">
        <brk id="14" max="145" man="1"/>
      </colBreaks>
      <pageMargins left="0.7" right="0.7" top="0.75" bottom="0.75" header="0.3" footer="0.3"/>
      <printOptions horizontalCentered="1"/>
      <pageSetup paperSize="9" scale="80" firstPageNumber="33" orientation="portrait" useFirstPageNumber="1"/>
      <headerFooter alignWithMargins="0">
        <oddFooter xml:space="preserve">&amp;R&amp;"Times New Roman,Regular"&amp;P&amp;"Arial Mon,Bold"&amp;12
</oddFooter>
      </headerFooter>
    </customSheetView>
    <customSheetView guid="{9FC13DC7-DFD2-4D8E-B7F8-92884D47CD24}" showGridLines="0" printArea="1" hiddenRows="1" view="pageBreakPreview" showRuler="0">
      <pane xSplit="1" ySplit="15" topLeftCell="B137" activePane="bottomRight" state="frozenSplit"/>
      <selection pane="bottomRight" activeCell="R158" sqref="R158"/>
      <colBreaks count="1" manualBreakCount="1">
        <brk id="14" max="145" man="1"/>
      </colBreaks>
      <pageMargins left="0.7" right="0.7" top="0.75" bottom="0.75" header="0.3" footer="0.3"/>
      <printOptions horizontalCentered="1"/>
      <pageSetup paperSize="9" scale="80" firstPageNumber="29" orientation="portrait" useFirstPageNumber="1"/>
      <headerFooter alignWithMargins="0">
        <oddFooter xml:space="preserve">&amp;R&amp;"Times New Roman,Regular"&amp;P&amp;"Arial Mon,Bold"&amp;12
</oddFooter>
      </headerFooter>
    </customSheetView>
  </customSheetViews>
  <mergeCells count="3">
    <mergeCell ref="B8:C8"/>
    <mergeCell ref="B11:C11"/>
    <mergeCell ref="B9:C9"/>
  </mergeCells>
  <phoneticPr fontId="20" type="noConversion"/>
  <printOptions horizontalCentered="1"/>
  <pageMargins left="0.42" right="0.5" top="0.3" bottom="0.37" header="0.32" footer="0.31"/>
  <pageSetup paperSize="9" scale="33" firstPageNumber="40" orientation="portrait" useFirstPageNumber="1" r:id="rId1"/>
  <headerFooter alignWithMargins="0">
    <oddFooter>&amp;R&amp;"Times New Roman,Regular"&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7">
    <tabColor theme="0" tint="-4.9989318521683403E-2"/>
    <pageSetUpPr autoPageBreaks="0"/>
  </sheetPr>
  <dimension ref="A1:AB305"/>
  <sheetViews>
    <sheetView showGridLines="0" view="pageBreakPreview" zoomScaleNormal="100" zoomScaleSheetLayoutView="100" zoomScalePageLayoutView="70" workbookViewId="0">
      <pane xSplit="1" ySplit="122" topLeftCell="B283" activePane="bottomRight" state="frozen"/>
      <selection activeCell="U35" sqref="U35"/>
      <selection pane="topRight" activeCell="U35" sqref="U35"/>
      <selection pane="bottomLeft" activeCell="U35" sqref="U35"/>
      <selection pane="bottomRight" activeCell="B304" sqref="B304"/>
    </sheetView>
  </sheetViews>
  <sheetFormatPr defaultColWidth="8.7109375" defaultRowHeight="12.75"/>
  <cols>
    <col min="1" max="1" width="12.28515625" style="8" customWidth="1"/>
    <col min="2" max="2" width="13.5703125" style="10" customWidth="1"/>
    <col min="3" max="3" width="11" style="10" customWidth="1"/>
    <col min="4" max="4" width="14.85546875" style="10" customWidth="1"/>
    <col min="5" max="5" width="15.42578125" style="10" customWidth="1"/>
    <col min="6" max="6" width="15.7109375" style="10" customWidth="1"/>
    <col min="7" max="7" width="10.7109375" style="10" customWidth="1"/>
    <col min="8" max="8" width="11.85546875" style="10" customWidth="1"/>
    <col min="9" max="9" width="13.42578125" style="10" customWidth="1"/>
    <col min="10" max="11" width="14.7109375" style="10" customWidth="1"/>
    <col min="12" max="12" width="9.5703125" style="10" customWidth="1"/>
    <col min="13" max="13" width="13.140625" style="10" bestFit="1" customWidth="1"/>
    <col min="14" max="14" width="14.140625" style="10" customWidth="1"/>
    <col min="15" max="15" width="14.85546875" style="10" customWidth="1"/>
    <col min="16" max="16" width="14.7109375" style="10" customWidth="1"/>
    <col min="17" max="17" width="14.140625" style="10" customWidth="1"/>
    <col min="18" max="18" width="14.5703125" style="10" customWidth="1"/>
    <col min="19" max="19" width="13.85546875" style="10" bestFit="1" customWidth="1"/>
    <col min="20" max="20" width="13.7109375" style="10" customWidth="1"/>
    <col min="21" max="21" width="16.140625" style="10" customWidth="1"/>
    <col min="22" max="22" width="14.7109375" style="10" customWidth="1"/>
    <col min="23" max="16384" width="8.7109375" style="8"/>
  </cols>
  <sheetData>
    <row r="1" spans="1:22" ht="15.75">
      <c r="A1" s="2" t="s">
        <v>205</v>
      </c>
    </row>
    <row r="2" spans="1:22" ht="15.75">
      <c r="A2" s="3" t="s">
        <v>569</v>
      </c>
    </row>
    <row r="3" spans="1:22" ht="9" hidden="1" customHeight="1">
      <c r="Q3" s="15"/>
      <c r="R3" s="15"/>
      <c r="S3" s="15"/>
    </row>
    <row r="4" spans="1:22">
      <c r="A4" s="10" t="s">
        <v>60</v>
      </c>
    </row>
    <row r="5" spans="1:22">
      <c r="A5" s="25" t="s">
        <v>387</v>
      </c>
    </row>
    <row r="6" spans="1:22" ht="9" hidden="1" customHeight="1" thickBot="1">
      <c r="A6" s="157"/>
      <c r="B6" s="157"/>
      <c r="C6" s="157"/>
      <c r="D6" s="157"/>
      <c r="E6" s="157"/>
      <c r="F6" s="190"/>
      <c r="G6" s="157"/>
      <c r="H6" s="157"/>
      <c r="I6" s="292"/>
      <c r="J6" s="157"/>
      <c r="K6" s="157"/>
      <c r="L6" s="157"/>
      <c r="M6" s="157"/>
      <c r="N6" s="157"/>
      <c r="O6" s="157"/>
      <c r="P6" s="157"/>
      <c r="Q6" s="157"/>
      <c r="R6" s="157"/>
      <c r="S6" s="157"/>
      <c r="T6" s="157"/>
      <c r="U6" s="157"/>
      <c r="V6" s="157"/>
    </row>
    <row r="7" spans="1:22" s="61" customFormat="1" ht="11.25" customHeight="1">
      <c r="A7" s="57" t="s">
        <v>64</v>
      </c>
      <c r="B7" s="192" t="s">
        <v>206</v>
      </c>
      <c r="C7" s="59"/>
      <c r="D7" s="59"/>
      <c r="E7" s="59"/>
      <c r="F7" s="59"/>
      <c r="G7" s="59"/>
      <c r="H7" s="59"/>
      <c r="I7" s="59"/>
      <c r="J7" s="59"/>
      <c r="K7" s="59"/>
      <c r="L7" s="59"/>
      <c r="M7" s="59"/>
      <c r="N7" s="59"/>
      <c r="O7" s="59"/>
      <c r="P7" s="58"/>
      <c r="Q7" s="192" t="s">
        <v>351</v>
      </c>
      <c r="R7" s="192"/>
      <c r="S7" s="137"/>
      <c r="T7" s="192" t="s">
        <v>352</v>
      </c>
      <c r="U7" s="192"/>
      <c r="V7" s="192"/>
    </row>
    <row r="8" spans="1:22" s="61" customFormat="1">
      <c r="A8" s="62" t="s">
        <v>388</v>
      </c>
      <c r="B8" s="335" t="s">
        <v>570</v>
      </c>
      <c r="C8" s="63"/>
      <c r="D8" s="64"/>
      <c r="E8" s="64"/>
      <c r="F8" s="64"/>
      <c r="G8" s="64"/>
      <c r="H8" s="64"/>
      <c r="I8" s="64"/>
      <c r="J8" s="64"/>
      <c r="K8" s="64"/>
      <c r="L8" s="64"/>
      <c r="M8" s="64"/>
      <c r="N8" s="64"/>
      <c r="O8" s="64"/>
      <c r="P8" s="65"/>
      <c r="Q8" s="335" t="s">
        <v>571</v>
      </c>
      <c r="R8" s="195"/>
      <c r="S8" s="336"/>
      <c r="T8" s="335" t="s">
        <v>572</v>
      </c>
      <c r="U8" s="195"/>
      <c r="V8" s="195"/>
    </row>
    <row r="9" spans="1:22" s="61" customFormat="1">
      <c r="A9" s="80"/>
      <c r="B9" s="185" t="s">
        <v>143</v>
      </c>
      <c r="C9" s="79"/>
      <c r="D9" s="192" t="s">
        <v>65</v>
      </c>
      <c r="E9" s="192"/>
      <c r="F9" s="59"/>
      <c r="G9" s="59"/>
      <c r="H9" s="58"/>
      <c r="I9" s="60"/>
      <c r="J9" s="60"/>
      <c r="K9" s="185" t="s">
        <v>145</v>
      </c>
      <c r="L9" s="79"/>
      <c r="M9" s="192" t="s">
        <v>65</v>
      </c>
      <c r="N9" s="59"/>
      <c r="O9" s="60"/>
      <c r="P9" s="139" t="s">
        <v>385</v>
      </c>
      <c r="Q9" s="137" t="s">
        <v>328</v>
      </c>
      <c r="R9" s="139" t="s">
        <v>330</v>
      </c>
      <c r="S9" s="137" t="s">
        <v>385</v>
      </c>
      <c r="T9" s="137" t="s">
        <v>328</v>
      </c>
      <c r="U9" s="139" t="s">
        <v>330</v>
      </c>
      <c r="V9" s="192" t="s">
        <v>385</v>
      </c>
    </row>
    <row r="10" spans="1:22" s="61" customFormat="1">
      <c r="A10" s="80"/>
      <c r="B10" s="334" t="s">
        <v>144</v>
      </c>
      <c r="C10" s="65"/>
      <c r="D10" s="335" t="s">
        <v>389</v>
      </c>
      <c r="E10" s="335"/>
      <c r="F10" s="64"/>
      <c r="G10" s="64"/>
      <c r="H10" s="65"/>
      <c r="I10" s="64"/>
      <c r="J10" s="64"/>
      <c r="K10" s="334" t="s">
        <v>574</v>
      </c>
      <c r="L10" s="65"/>
      <c r="M10" s="335" t="s">
        <v>389</v>
      </c>
      <c r="N10" s="64"/>
      <c r="O10" s="64"/>
      <c r="P10" s="187" t="s">
        <v>573</v>
      </c>
      <c r="Q10" s="137" t="s">
        <v>329</v>
      </c>
      <c r="R10" s="140" t="s">
        <v>365</v>
      </c>
      <c r="S10" s="138" t="s">
        <v>573</v>
      </c>
      <c r="T10" s="137" t="s">
        <v>329</v>
      </c>
      <c r="U10" s="140" t="s">
        <v>93</v>
      </c>
      <c r="V10" s="196" t="s">
        <v>573</v>
      </c>
    </row>
    <row r="11" spans="1:22" s="61" customFormat="1">
      <c r="A11" s="80"/>
      <c r="B11" s="139" t="s">
        <v>66</v>
      </c>
      <c r="C11" s="193" t="s">
        <v>141</v>
      </c>
      <c r="D11" s="137" t="s">
        <v>207</v>
      </c>
      <c r="E11" s="192" t="s">
        <v>65</v>
      </c>
      <c r="F11" s="58"/>
      <c r="G11" s="58" t="s">
        <v>671</v>
      </c>
      <c r="H11" s="58" t="s">
        <v>210</v>
      </c>
      <c r="I11" s="58" t="s">
        <v>746</v>
      </c>
      <c r="J11" s="58" t="s">
        <v>672</v>
      </c>
      <c r="K11" s="139" t="s">
        <v>66</v>
      </c>
      <c r="L11" s="193" t="s">
        <v>141</v>
      </c>
      <c r="M11" s="182" t="s">
        <v>212</v>
      </c>
      <c r="N11" s="58" t="s">
        <v>214</v>
      </c>
      <c r="O11" s="60" t="s">
        <v>86</v>
      </c>
      <c r="P11" s="140"/>
      <c r="Q11" s="138" t="s">
        <v>358</v>
      </c>
      <c r="R11" s="187" t="s">
        <v>323</v>
      </c>
      <c r="S11" s="137"/>
      <c r="T11" s="138" t="s">
        <v>358</v>
      </c>
      <c r="U11" s="187" t="s">
        <v>323</v>
      </c>
      <c r="V11" s="192"/>
    </row>
    <row r="12" spans="1:22" s="61" customFormat="1">
      <c r="A12" s="80"/>
      <c r="B12" s="187" t="s">
        <v>393</v>
      </c>
      <c r="C12" s="137" t="s">
        <v>68</v>
      </c>
      <c r="D12" s="138" t="s">
        <v>576</v>
      </c>
      <c r="E12" s="335" t="s">
        <v>389</v>
      </c>
      <c r="F12" s="65"/>
      <c r="G12" s="58" t="s">
        <v>211</v>
      </c>
      <c r="H12" s="58" t="s">
        <v>211</v>
      </c>
      <c r="I12" s="58"/>
      <c r="J12" s="338" t="s">
        <v>673</v>
      </c>
      <c r="K12" s="187" t="s">
        <v>393</v>
      </c>
      <c r="L12" s="137" t="s">
        <v>68</v>
      </c>
      <c r="M12" s="182" t="s">
        <v>213</v>
      </c>
      <c r="N12" s="58" t="s">
        <v>213</v>
      </c>
      <c r="O12" s="60" t="s">
        <v>365</v>
      </c>
      <c r="P12" s="81"/>
      <c r="Q12" s="138" t="s">
        <v>326</v>
      </c>
      <c r="R12" s="187" t="s">
        <v>324</v>
      </c>
      <c r="S12" s="137"/>
      <c r="T12" s="138" t="s">
        <v>326</v>
      </c>
      <c r="U12" s="187" t="s">
        <v>324</v>
      </c>
      <c r="V12" s="192"/>
    </row>
    <row r="13" spans="1:22" s="61" customFormat="1">
      <c r="A13" s="80"/>
      <c r="B13" s="140"/>
      <c r="C13" s="138" t="s">
        <v>142</v>
      </c>
      <c r="D13" s="58"/>
      <c r="E13" s="58" t="s">
        <v>208</v>
      </c>
      <c r="F13" s="58" t="s">
        <v>209</v>
      </c>
      <c r="G13" s="66" t="s">
        <v>468</v>
      </c>
      <c r="H13" s="66" t="s">
        <v>575</v>
      </c>
      <c r="I13" s="339" t="s">
        <v>747</v>
      </c>
      <c r="J13" s="339" t="s">
        <v>674</v>
      </c>
      <c r="K13" s="81"/>
      <c r="L13" s="138" t="s">
        <v>142</v>
      </c>
      <c r="M13" s="183" t="s">
        <v>533</v>
      </c>
      <c r="N13" s="66" t="s">
        <v>468</v>
      </c>
      <c r="O13" s="67"/>
      <c r="P13" s="81"/>
      <c r="Q13" s="138" t="s">
        <v>327</v>
      </c>
      <c r="R13" s="187" t="s">
        <v>325</v>
      </c>
      <c r="S13" s="137"/>
      <c r="T13" s="138" t="s">
        <v>327</v>
      </c>
      <c r="U13" s="187" t="s">
        <v>325</v>
      </c>
      <c r="V13" s="192"/>
    </row>
    <row r="14" spans="1:22" s="61" customFormat="1" ht="13.5" thickBot="1">
      <c r="A14" s="169"/>
      <c r="B14" s="188"/>
      <c r="C14" s="145" t="s">
        <v>395</v>
      </c>
      <c r="D14" s="165"/>
      <c r="E14" s="165" t="s">
        <v>577</v>
      </c>
      <c r="F14" s="165" t="s">
        <v>578</v>
      </c>
      <c r="G14" s="165" t="s">
        <v>579</v>
      </c>
      <c r="H14" s="165"/>
      <c r="I14" s="239" t="s">
        <v>675</v>
      </c>
      <c r="J14" s="239" t="s">
        <v>675</v>
      </c>
      <c r="K14" s="177"/>
      <c r="L14" s="145" t="s">
        <v>395</v>
      </c>
      <c r="M14" s="194" t="s">
        <v>580</v>
      </c>
      <c r="N14" s="165" t="s">
        <v>580</v>
      </c>
      <c r="O14" s="168"/>
      <c r="P14" s="177"/>
      <c r="Q14" s="181"/>
      <c r="R14" s="188"/>
      <c r="S14" s="181"/>
      <c r="T14" s="181"/>
      <c r="U14" s="188"/>
      <c r="V14" s="197"/>
    </row>
    <row r="15" spans="1:22" s="303" customFormat="1" hidden="1">
      <c r="A15" s="404" t="s">
        <v>402</v>
      </c>
      <c r="B15" s="406">
        <v>6497.2</v>
      </c>
      <c r="C15" s="406"/>
      <c r="D15" s="406">
        <v>6055.2</v>
      </c>
      <c r="E15" s="406">
        <v>5145.8</v>
      </c>
      <c r="F15" s="406">
        <v>909.4</v>
      </c>
      <c r="G15" s="406">
        <v>9.9</v>
      </c>
      <c r="H15" s="406">
        <v>432.1</v>
      </c>
      <c r="I15" s="412"/>
      <c r="J15" s="406"/>
      <c r="K15" s="406">
        <v>8929.2999999999993</v>
      </c>
      <c r="L15" s="406"/>
      <c r="M15" s="406"/>
      <c r="N15" s="406"/>
      <c r="O15" s="406"/>
      <c r="P15" s="406">
        <v>-2432.0999999999995</v>
      </c>
      <c r="Q15" s="406"/>
      <c r="R15" s="406"/>
      <c r="S15" s="406"/>
      <c r="T15" s="406" t="s">
        <v>581</v>
      </c>
      <c r="U15" s="406" t="s">
        <v>581</v>
      </c>
      <c r="V15" s="406"/>
    </row>
    <row r="16" spans="1:22" s="303" customFormat="1" hidden="1">
      <c r="A16" s="404" t="s">
        <v>403</v>
      </c>
      <c r="B16" s="406">
        <v>11916.400000000001</v>
      </c>
      <c r="C16" s="406">
        <v>83.408237394569994</v>
      </c>
      <c r="D16" s="406">
        <v>11289.6</v>
      </c>
      <c r="E16" s="406">
        <v>10231</v>
      </c>
      <c r="F16" s="406">
        <v>1058.5999999999999</v>
      </c>
      <c r="G16" s="406">
        <v>11.6</v>
      </c>
      <c r="H16" s="406">
        <v>615.20000000000005</v>
      </c>
      <c r="I16" s="412"/>
      <c r="J16" s="406"/>
      <c r="K16" s="406">
        <v>11560.7</v>
      </c>
      <c r="L16" s="406">
        <v>29.46927530713495</v>
      </c>
      <c r="M16" s="406"/>
      <c r="N16" s="406"/>
      <c r="O16" s="406"/>
      <c r="P16" s="406">
        <v>355.70000000000073</v>
      </c>
      <c r="Q16" s="406">
        <v>6472.9</v>
      </c>
      <c r="R16" s="406">
        <v>5500.1</v>
      </c>
      <c r="S16" s="406">
        <v>972.79999999999927</v>
      </c>
      <c r="T16" s="406">
        <v>4859.1000000000004</v>
      </c>
      <c r="U16" s="406">
        <v>6177</v>
      </c>
      <c r="V16" s="406">
        <v>-1317.8999999999996</v>
      </c>
    </row>
    <row r="17" spans="1:22" s="303" customFormat="1" hidden="1">
      <c r="A17" s="404" t="s">
        <v>404</v>
      </c>
      <c r="B17" s="406">
        <v>54843.3</v>
      </c>
      <c r="C17" s="406">
        <v>360.23379544157626</v>
      </c>
      <c r="D17" s="406">
        <v>51816.4</v>
      </c>
      <c r="E17" s="406">
        <v>49810.1</v>
      </c>
      <c r="F17" s="406">
        <v>2006.3</v>
      </c>
      <c r="G17" s="406"/>
      <c r="H17" s="406">
        <v>3026.9</v>
      </c>
      <c r="I17" s="412"/>
      <c r="J17" s="406"/>
      <c r="K17" s="406">
        <v>61661.900000000009</v>
      </c>
      <c r="L17" s="406">
        <v>433.37514164367212</v>
      </c>
      <c r="M17" s="406">
        <v>41553.300000000003</v>
      </c>
      <c r="N17" s="406">
        <v>8269.9</v>
      </c>
      <c r="O17" s="406">
        <v>11838.7</v>
      </c>
      <c r="P17" s="406">
        <v>-6818.6000000000058</v>
      </c>
      <c r="Q17" s="406">
        <v>43854.7</v>
      </c>
      <c r="R17" s="406">
        <v>34986.400000000001</v>
      </c>
      <c r="S17" s="406">
        <v>8868.2999999999956</v>
      </c>
      <c r="T17" s="406">
        <v>12297.1</v>
      </c>
      <c r="U17" s="406">
        <v>23233.4</v>
      </c>
      <c r="V17" s="406">
        <v>-10936.300000000001</v>
      </c>
    </row>
    <row r="18" spans="1:22" s="303" customFormat="1" hidden="1">
      <c r="A18" s="404" t="s">
        <v>405</v>
      </c>
      <c r="B18" s="406">
        <v>86131.400000000009</v>
      </c>
      <c r="C18" s="406">
        <v>57.049995168051538</v>
      </c>
      <c r="D18" s="406">
        <v>82194</v>
      </c>
      <c r="E18" s="406">
        <v>67596.399999999994</v>
      </c>
      <c r="F18" s="406">
        <v>14597.6</v>
      </c>
      <c r="G18" s="406">
        <v>672.1</v>
      </c>
      <c r="H18" s="406">
        <v>3265.3</v>
      </c>
      <c r="I18" s="412"/>
      <c r="J18" s="406"/>
      <c r="K18" s="406">
        <v>101326.1</v>
      </c>
      <c r="L18" s="406">
        <v>64.32529649589128</v>
      </c>
      <c r="M18" s="406">
        <v>74676.2</v>
      </c>
      <c r="N18" s="406">
        <v>10550.6</v>
      </c>
      <c r="O18" s="406">
        <v>16099.3</v>
      </c>
      <c r="P18" s="406">
        <v>-15194.699999999997</v>
      </c>
      <c r="Q18" s="406">
        <v>65593.100000000006</v>
      </c>
      <c r="R18" s="406">
        <v>77791.600000000006</v>
      </c>
      <c r="S18" s="406">
        <v>-12198.5</v>
      </c>
      <c r="T18" s="406">
        <v>20674.8</v>
      </c>
      <c r="U18" s="406">
        <v>33577.5</v>
      </c>
      <c r="V18" s="406">
        <v>-12902.7</v>
      </c>
    </row>
    <row r="19" spans="1:22" s="303" customFormat="1" hidden="1">
      <c r="A19" s="404" t="s">
        <v>406</v>
      </c>
      <c r="B19" s="406">
        <v>94741.299999999988</v>
      </c>
      <c r="C19" s="406"/>
      <c r="D19" s="406">
        <v>89383.4</v>
      </c>
      <c r="E19" s="406">
        <v>79130.5</v>
      </c>
      <c r="F19" s="406">
        <v>10252.9</v>
      </c>
      <c r="G19" s="406">
        <v>1585.7</v>
      </c>
      <c r="H19" s="406">
        <v>3772.2</v>
      </c>
      <c r="I19" s="412"/>
      <c r="J19" s="406"/>
      <c r="K19" s="406">
        <v>103632.59999999999</v>
      </c>
      <c r="L19" s="406">
        <v>2.2763138026628695</v>
      </c>
      <c r="M19" s="406">
        <v>75718.7</v>
      </c>
      <c r="N19" s="406">
        <v>14481</v>
      </c>
      <c r="O19" s="406">
        <v>13432.9</v>
      </c>
      <c r="P19" s="406">
        <v>-8891.3000000000029</v>
      </c>
      <c r="Q19" s="406">
        <v>75404.7</v>
      </c>
      <c r="R19" s="406">
        <v>72303.899999999994</v>
      </c>
      <c r="S19" s="406">
        <v>3100.8000000000029</v>
      </c>
      <c r="T19" s="406">
        <v>19336.599999999999</v>
      </c>
      <c r="U19" s="406">
        <v>31328.7</v>
      </c>
      <c r="V19" s="406">
        <v>-11992.100000000002</v>
      </c>
    </row>
    <row r="20" spans="1:22" s="303" customFormat="1" hidden="1">
      <c r="A20" s="404" t="s">
        <v>567</v>
      </c>
      <c r="B20" s="406">
        <v>136274.4</v>
      </c>
      <c r="C20" s="406">
        <v>58.216864000817338</v>
      </c>
      <c r="D20" s="406">
        <v>127512.7</v>
      </c>
      <c r="E20" s="406">
        <v>109269.5</v>
      </c>
      <c r="F20" s="406">
        <v>18243.2</v>
      </c>
      <c r="G20" s="406">
        <v>3751.2</v>
      </c>
      <c r="H20" s="406">
        <v>5010.5</v>
      </c>
      <c r="I20" s="412"/>
      <c r="J20" s="406"/>
      <c r="K20" s="406">
        <v>147730.6</v>
      </c>
      <c r="L20" s="406">
        <v>45.797183548957264</v>
      </c>
      <c r="M20" s="406">
        <v>105536.2</v>
      </c>
      <c r="N20" s="406">
        <v>22559.3</v>
      </c>
      <c r="O20" s="406">
        <v>19635.099999999999</v>
      </c>
      <c r="P20" s="406">
        <v>-11456.200000000012</v>
      </c>
      <c r="Q20" s="406">
        <v>105385.5</v>
      </c>
      <c r="R20" s="406">
        <v>115220.1</v>
      </c>
      <c r="S20" s="406">
        <v>-9834.6000000000058</v>
      </c>
      <c r="T20" s="406">
        <v>31331.4</v>
      </c>
      <c r="U20" s="406">
        <v>53412.5</v>
      </c>
      <c r="V20" s="406">
        <v>-22081.1</v>
      </c>
    </row>
    <row r="21" spans="1:22" s="303" customFormat="1" hidden="1">
      <c r="A21" s="404" t="s">
        <v>408</v>
      </c>
      <c r="B21" s="406">
        <v>29558.399999999998</v>
      </c>
      <c r="C21" s="406"/>
      <c r="D21" s="406">
        <v>28288.1</v>
      </c>
      <c r="E21" s="406">
        <v>23379.7</v>
      </c>
      <c r="F21" s="406">
        <v>4908.3999999999996</v>
      </c>
      <c r="G21" s="406">
        <v>992.1</v>
      </c>
      <c r="H21" s="406">
        <v>278.2</v>
      </c>
      <c r="I21" s="412"/>
      <c r="J21" s="406"/>
      <c r="K21" s="406">
        <v>31856.7</v>
      </c>
      <c r="L21" s="406"/>
      <c r="M21" s="406">
        <v>27651.7</v>
      </c>
      <c r="N21" s="406">
        <v>2252.4</v>
      </c>
      <c r="O21" s="406">
        <v>1952.6</v>
      </c>
      <c r="P21" s="406">
        <v>-2298.3000000000029</v>
      </c>
      <c r="Q21" s="406">
        <v>22966</v>
      </c>
      <c r="R21" s="406">
        <v>24334.6</v>
      </c>
      <c r="S21" s="406">
        <v>-1368.5999999999985</v>
      </c>
      <c r="T21" s="406">
        <v>6592.4</v>
      </c>
      <c r="U21" s="406">
        <v>12393</v>
      </c>
      <c r="V21" s="406">
        <v>-5800.6</v>
      </c>
    </row>
    <row r="22" spans="1:22" s="303" customFormat="1" hidden="1">
      <c r="A22" s="404" t="s">
        <v>409</v>
      </c>
      <c r="B22" s="406">
        <v>67357.100000000006</v>
      </c>
      <c r="C22" s="406"/>
      <c r="D22" s="406">
        <v>65685.8</v>
      </c>
      <c r="E22" s="406">
        <v>55665.7</v>
      </c>
      <c r="F22" s="406">
        <v>10020.1</v>
      </c>
      <c r="G22" s="406">
        <v>1044.0999999999999</v>
      </c>
      <c r="H22" s="406">
        <v>627.20000000000005</v>
      </c>
      <c r="I22" s="412"/>
      <c r="J22" s="406"/>
      <c r="K22" s="406">
        <v>70412.5</v>
      </c>
      <c r="L22" s="406"/>
      <c r="M22" s="406">
        <v>56292.5</v>
      </c>
      <c r="N22" s="406">
        <v>9122.4</v>
      </c>
      <c r="O22" s="406">
        <v>4997.6000000000004</v>
      </c>
      <c r="P22" s="406">
        <v>-3055.3999999999942</v>
      </c>
      <c r="Q22" s="406">
        <v>51854</v>
      </c>
      <c r="R22" s="406">
        <v>52150.5</v>
      </c>
      <c r="S22" s="406">
        <v>-296.5</v>
      </c>
      <c r="T22" s="406">
        <v>15503.1</v>
      </c>
      <c r="U22" s="406">
        <v>27657.9</v>
      </c>
      <c r="V22" s="406">
        <v>-12154.800000000001</v>
      </c>
    </row>
    <row r="23" spans="1:22" s="303" customFormat="1" hidden="1">
      <c r="A23" s="404" t="s">
        <v>410</v>
      </c>
      <c r="B23" s="406">
        <v>105840.29999999999</v>
      </c>
      <c r="C23" s="406"/>
      <c r="D23" s="406">
        <v>102710.59999999999</v>
      </c>
      <c r="E23" s="406">
        <v>87570.2</v>
      </c>
      <c r="F23" s="406">
        <v>15140.4</v>
      </c>
      <c r="G23" s="406">
        <v>1795.4</v>
      </c>
      <c r="H23" s="406">
        <v>1334.3</v>
      </c>
      <c r="I23" s="412"/>
      <c r="J23" s="406"/>
      <c r="K23" s="406">
        <v>112624.3</v>
      </c>
      <c r="L23" s="406"/>
      <c r="M23" s="406">
        <v>85870.7</v>
      </c>
      <c r="N23" s="406">
        <v>17979.900000000001</v>
      </c>
      <c r="O23" s="406">
        <v>8773.7000000000007</v>
      </c>
      <c r="P23" s="406">
        <v>-6784.0000000000146</v>
      </c>
      <c r="Q23" s="406">
        <v>81750.899999999994</v>
      </c>
      <c r="R23" s="406">
        <v>86225.3</v>
      </c>
      <c r="S23" s="406">
        <v>-4474.4000000000087</v>
      </c>
      <c r="T23" s="406">
        <v>24089.4</v>
      </c>
      <c r="U23" s="406">
        <v>39458.9</v>
      </c>
      <c r="V23" s="406">
        <v>-15369.5</v>
      </c>
    </row>
    <row r="24" spans="1:22" s="303" customFormat="1" hidden="1">
      <c r="A24" s="404" t="s">
        <v>615</v>
      </c>
      <c r="B24" s="406">
        <v>159154</v>
      </c>
      <c r="C24" s="406">
        <v>16.789360290707563</v>
      </c>
      <c r="D24" s="406">
        <v>152804.6</v>
      </c>
      <c r="E24" s="406">
        <v>128157.5</v>
      </c>
      <c r="F24" s="406">
        <v>24647.1</v>
      </c>
      <c r="G24" s="406">
        <v>2020.1</v>
      </c>
      <c r="H24" s="406">
        <v>4329.3</v>
      </c>
      <c r="I24" s="412"/>
      <c r="J24" s="406"/>
      <c r="K24" s="406">
        <v>174192.9</v>
      </c>
      <c r="L24" s="406">
        <v>17.912538092988186</v>
      </c>
      <c r="M24" s="406">
        <v>128154.1</v>
      </c>
      <c r="N24" s="406">
        <v>26006.9</v>
      </c>
      <c r="O24" s="406">
        <v>20031.900000000001</v>
      </c>
      <c r="P24" s="406">
        <v>-15038.899999999994</v>
      </c>
      <c r="Q24" s="406">
        <v>122371.9</v>
      </c>
      <c r="R24" s="406">
        <v>132880.79999999999</v>
      </c>
      <c r="S24" s="406">
        <v>-10508.899999999994</v>
      </c>
      <c r="T24" s="406">
        <v>38384.1</v>
      </c>
      <c r="U24" s="406">
        <v>66925.399999999994</v>
      </c>
      <c r="V24" s="406">
        <v>-28541.299999999996</v>
      </c>
    </row>
    <row r="25" spans="1:22" s="303" customFormat="1" hidden="1">
      <c r="A25" s="404" t="s">
        <v>411</v>
      </c>
      <c r="B25" s="406">
        <v>16357.699999999999</v>
      </c>
      <c r="C25" s="406"/>
      <c r="D25" s="406">
        <v>14975.3</v>
      </c>
      <c r="E25" s="406">
        <v>13244</v>
      </c>
      <c r="F25" s="406">
        <v>1731.3</v>
      </c>
      <c r="G25" s="406">
        <v>606.6</v>
      </c>
      <c r="H25" s="406">
        <v>775.8</v>
      </c>
      <c r="I25" s="412"/>
      <c r="J25" s="406"/>
      <c r="K25" s="406">
        <v>13764.2</v>
      </c>
      <c r="L25" s="406"/>
      <c r="M25" s="406">
        <v>11339.5</v>
      </c>
      <c r="N25" s="406">
        <v>849</v>
      </c>
      <c r="O25" s="406">
        <v>1575.7</v>
      </c>
      <c r="P25" s="406">
        <v>2593.4999999999982</v>
      </c>
      <c r="Q25" s="406">
        <v>13847.4</v>
      </c>
      <c r="R25" s="406">
        <v>11390.6</v>
      </c>
      <c r="S25" s="406">
        <v>2456.7999999999993</v>
      </c>
      <c r="T25" s="406">
        <v>2510.3000000000002</v>
      </c>
      <c r="U25" s="406">
        <v>4620.3999999999996</v>
      </c>
      <c r="V25" s="406">
        <v>-2110.0999999999995</v>
      </c>
    </row>
    <row r="26" spans="1:22" s="303" customFormat="1" hidden="1">
      <c r="A26" s="404" t="s">
        <v>412</v>
      </c>
      <c r="B26" s="406">
        <v>28765.8</v>
      </c>
      <c r="C26" s="406"/>
      <c r="D26" s="406">
        <v>26373.599999999999</v>
      </c>
      <c r="E26" s="406">
        <v>22950.6</v>
      </c>
      <c r="F26" s="406">
        <v>3423</v>
      </c>
      <c r="G26" s="406">
        <v>1392.4</v>
      </c>
      <c r="H26" s="406">
        <v>999.8</v>
      </c>
      <c r="I26" s="412"/>
      <c r="J26" s="406"/>
      <c r="K26" s="406">
        <v>29049.800000000003</v>
      </c>
      <c r="L26" s="406"/>
      <c r="M26" s="406">
        <v>24455.7</v>
      </c>
      <c r="N26" s="406">
        <v>2078.1999999999998</v>
      </c>
      <c r="O26" s="406">
        <v>2515.9</v>
      </c>
      <c r="P26" s="406">
        <v>-284.00000000000364</v>
      </c>
      <c r="Q26" s="406">
        <v>23759.3</v>
      </c>
      <c r="R26" s="406">
        <v>23802.1</v>
      </c>
      <c r="S26" s="406">
        <v>-42.799999999999272</v>
      </c>
      <c r="T26" s="406">
        <v>5006.5</v>
      </c>
      <c r="U26" s="406">
        <v>9739.5</v>
      </c>
      <c r="V26" s="406">
        <v>-4733</v>
      </c>
    </row>
    <row r="27" spans="1:22" s="303" customFormat="1" hidden="1">
      <c r="A27" s="404" t="s">
        <v>531</v>
      </c>
      <c r="B27" s="406">
        <v>42278.500000000007</v>
      </c>
      <c r="C27" s="406"/>
      <c r="D27" s="406">
        <v>39525.200000000004</v>
      </c>
      <c r="E27" s="406">
        <v>34254.800000000003</v>
      </c>
      <c r="F27" s="406">
        <v>5270.4</v>
      </c>
      <c r="G27" s="406">
        <v>1511.4</v>
      </c>
      <c r="H27" s="406">
        <v>1241.9000000000001</v>
      </c>
      <c r="I27" s="412"/>
      <c r="J27" s="406"/>
      <c r="K27" s="406">
        <v>48106.000000000007</v>
      </c>
      <c r="L27" s="406"/>
      <c r="M27" s="406">
        <v>42310.8</v>
      </c>
      <c r="N27" s="406">
        <v>3886.8</v>
      </c>
      <c r="O27" s="406">
        <v>1908.4</v>
      </c>
      <c r="P27" s="406">
        <v>-5827.5</v>
      </c>
      <c r="Q27" s="406">
        <v>33365.4</v>
      </c>
      <c r="R27" s="406">
        <v>38199.800000000003</v>
      </c>
      <c r="S27" s="406">
        <v>-4834.4000000000015</v>
      </c>
      <c r="T27" s="406">
        <v>8913.1</v>
      </c>
      <c r="U27" s="406">
        <v>16913.3</v>
      </c>
      <c r="V27" s="406">
        <v>-8000.1999999999989</v>
      </c>
    </row>
    <row r="28" spans="1:22" s="303" customFormat="1" hidden="1">
      <c r="A28" s="404" t="s">
        <v>414</v>
      </c>
      <c r="B28" s="406">
        <v>58270.600000000006</v>
      </c>
      <c r="C28" s="406"/>
      <c r="D28" s="406">
        <v>55123.700000000004</v>
      </c>
      <c r="E28" s="406">
        <v>47266.8</v>
      </c>
      <c r="F28" s="406">
        <v>7856.9</v>
      </c>
      <c r="G28" s="406">
        <v>1836</v>
      </c>
      <c r="H28" s="406">
        <v>1310.9</v>
      </c>
      <c r="I28" s="412"/>
      <c r="J28" s="406"/>
      <c r="K28" s="406">
        <v>61476.3</v>
      </c>
      <c r="L28" s="406"/>
      <c r="M28" s="406">
        <v>56269.8</v>
      </c>
      <c r="N28" s="406">
        <v>6228.3</v>
      </c>
      <c r="O28" s="406">
        <v>-1021.8000000000002</v>
      </c>
      <c r="P28" s="406">
        <v>-3205.6999999999971</v>
      </c>
      <c r="Q28" s="406">
        <v>45446.8</v>
      </c>
      <c r="R28" s="406">
        <v>47038.3</v>
      </c>
      <c r="S28" s="406">
        <v>-1591.5</v>
      </c>
      <c r="T28" s="406">
        <v>12823.8</v>
      </c>
      <c r="U28" s="406">
        <v>23723.4</v>
      </c>
      <c r="V28" s="406">
        <v>-10899.600000000002</v>
      </c>
    </row>
    <row r="29" spans="1:22" s="303" customFormat="1" hidden="1">
      <c r="A29" s="404" t="s">
        <v>415</v>
      </c>
      <c r="B29" s="406">
        <v>73406.900000000009</v>
      </c>
      <c r="C29" s="406"/>
      <c r="D29" s="406">
        <v>69741.5</v>
      </c>
      <c r="E29" s="406">
        <v>59288</v>
      </c>
      <c r="F29" s="406">
        <v>10453.5</v>
      </c>
      <c r="G29" s="406">
        <v>2239.1</v>
      </c>
      <c r="H29" s="406">
        <v>1426.3</v>
      </c>
      <c r="I29" s="412"/>
      <c r="J29" s="406"/>
      <c r="K29" s="406">
        <v>80659.599999999991</v>
      </c>
      <c r="L29" s="406"/>
      <c r="M29" s="406">
        <v>74095.399999999994</v>
      </c>
      <c r="N29" s="406">
        <v>7988.3</v>
      </c>
      <c r="O29" s="406">
        <v>-1424.1</v>
      </c>
      <c r="P29" s="406">
        <v>-7252.6999999999825</v>
      </c>
      <c r="Q29" s="406">
        <v>56076.5</v>
      </c>
      <c r="R29" s="406">
        <v>61303.7</v>
      </c>
      <c r="S29" s="406">
        <v>-5227.1999999999971</v>
      </c>
      <c r="T29" s="406">
        <v>17330.400000000001</v>
      </c>
      <c r="U29" s="406">
        <v>30685.9</v>
      </c>
      <c r="V29" s="406">
        <v>-13355.5</v>
      </c>
    </row>
    <row r="30" spans="1:22" s="303" customFormat="1" hidden="1">
      <c r="A30" s="404" t="s">
        <v>409</v>
      </c>
      <c r="B30" s="406">
        <v>89520.599999999991</v>
      </c>
      <c r="C30" s="406"/>
      <c r="D30" s="406">
        <v>83261.3</v>
      </c>
      <c r="E30" s="406">
        <v>71827.8</v>
      </c>
      <c r="F30" s="406">
        <v>11433.5</v>
      </c>
      <c r="G30" s="406">
        <v>4167.3999999999996</v>
      </c>
      <c r="H30" s="406">
        <v>2091.9</v>
      </c>
      <c r="I30" s="412"/>
      <c r="J30" s="406"/>
      <c r="K30" s="406">
        <v>99657.900000000009</v>
      </c>
      <c r="L30" s="406"/>
      <c r="M30" s="406">
        <v>86800.8</v>
      </c>
      <c r="N30" s="406">
        <v>10104.5</v>
      </c>
      <c r="O30" s="406">
        <v>2752.5999999999995</v>
      </c>
      <c r="P30" s="406">
        <v>-10137.300000000017</v>
      </c>
      <c r="Q30" s="406">
        <v>67235.600000000006</v>
      </c>
      <c r="R30" s="406">
        <v>75035.8</v>
      </c>
      <c r="S30" s="406">
        <v>-7800.1999999999971</v>
      </c>
      <c r="T30" s="406">
        <v>22285</v>
      </c>
      <c r="U30" s="406">
        <v>38275</v>
      </c>
      <c r="V30" s="406">
        <v>-15990</v>
      </c>
    </row>
    <row r="31" spans="1:22" s="303" customFormat="1" hidden="1">
      <c r="A31" s="404" t="s">
        <v>416</v>
      </c>
      <c r="B31" s="406">
        <v>112761.70000000001</v>
      </c>
      <c r="C31" s="406"/>
      <c r="D31" s="406">
        <v>105099.8</v>
      </c>
      <c r="E31" s="406">
        <v>89963.1</v>
      </c>
      <c r="F31" s="406">
        <v>15136.7</v>
      </c>
      <c r="G31" s="406">
        <v>5384.8</v>
      </c>
      <c r="H31" s="406">
        <v>2277.1</v>
      </c>
      <c r="I31" s="412"/>
      <c r="J31" s="406"/>
      <c r="K31" s="406">
        <v>141736.79999999999</v>
      </c>
      <c r="L31" s="406"/>
      <c r="M31" s="406">
        <v>101251.1</v>
      </c>
      <c r="N31" s="406">
        <v>12470.9</v>
      </c>
      <c r="O31" s="406">
        <v>28014.800000000003</v>
      </c>
      <c r="P31" s="406">
        <v>-28975.099999999977</v>
      </c>
      <c r="Q31" s="406">
        <v>86247.5</v>
      </c>
      <c r="R31" s="406">
        <v>112262.1</v>
      </c>
      <c r="S31" s="406">
        <v>-26014.600000000006</v>
      </c>
      <c r="T31" s="406">
        <v>26514.2</v>
      </c>
      <c r="U31" s="406">
        <v>44464.5</v>
      </c>
      <c r="V31" s="406">
        <v>-17950.3</v>
      </c>
    </row>
    <row r="32" spans="1:22" s="303" customFormat="1" hidden="1">
      <c r="A32" s="404" t="s">
        <v>417</v>
      </c>
      <c r="B32" s="406">
        <v>129774.8</v>
      </c>
      <c r="C32" s="406"/>
      <c r="D32" s="406">
        <v>120988</v>
      </c>
      <c r="E32" s="406">
        <v>102464.2</v>
      </c>
      <c r="F32" s="406">
        <v>18523.8</v>
      </c>
      <c r="G32" s="406">
        <v>6110.7</v>
      </c>
      <c r="H32" s="406">
        <v>2676.1</v>
      </c>
      <c r="I32" s="412"/>
      <c r="J32" s="406"/>
      <c r="K32" s="406">
        <v>157006.1</v>
      </c>
      <c r="L32" s="406"/>
      <c r="M32" s="406">
        <v>114032.7</v>
      </c>
      <c r="N32" s="406">
        <v>15729.7</v>
      </c>
      <c r="O32" s="406">
        <v>27243.7</v>
      </c>
      <c r="P32" s="406">
        <v>-27231.300000000003</v>
      </c>
      <c r="Q32" s="406">
        <v>100022.9</v>
      </c>
      <c r="R32" s="406">
        <v>124955.4</v>
      </c>
      <c r="S32" s="406">
        <v>-24932.5</v>
      </c>
      <c r="T32" s="406">
        <v>29751.9</v>
      </c>
      <c r="U32" s="406">
        <v>48845.9</v>
      </c>
      <c r="V32" s="406">
        <v>-19094</v>
      </c>
    </row>
    <row r="33" spans="1:22" s="303" customFormat="1" hidden="1">
      <c r="A33" s="404" t="s">
        <v>410</v>
      </c>
      <c r="B33" s="406">
        <v>151802.79999999999</v>
      </c>
      <c r="C33" s="406"/>
      <c r="D33" s="406">
        <v>141402.9</v>
      </c>
      <c r="E33" s="406">
        <v>120052.2</v>
      </c>
      <c r="F33" s="406">
        <v>21350.7</v>
      </c>
      <c r="G33" s="406">
        <v>7114.1</v>
      </c>
      <c r="H33" s="406">
        <v>3285.8</v>
      </c>
      <c r="I33" s="412"/>
      <c r="J33" s="406"/>
      <c r="K33" s="406">
        <v>174310.9</v>
      </c>
      <c r="L33" s="406"/>
      <c r="M33" s="406">
        <v>129980.4</v>
      </c>
      <c r="N33" s="406">
        <v>17275.900000000001</v>
      </c>
      <c r="O33" s="406">
        <v>27054.6</v>
      </c>
      <c r="P33" s="406">
        <v>-22508.100000000006</v>
      </c>
      <c r="Q33" s="406">
        <v>116967.3</v>
      </c>
      <c r="R33" s="406">
        <v>137427.79999999999</v>
      </c>
      <c r="S33" s="406">
        <v>-20460.499999999985</v>
      </c>
      <c r="T33" s="406">
        <v>34835.5</v>
      </c>
      <c r="U33" s="406">
        <v>55841.7</v>
      </c>
      <c r="V33" s="406">
        <v>-21006.199999999997</v>
      </c>
    </row>
    <row r="34" spans="1:22" s="303" customFormat="1" hidden="1">
      <c r="A34" s="404" t="s">
        <v>418</v>
      </c>
      <c r="B34" s="406">
        <v>175986.6</v>
      </c>
      <c r="C34" s="406"/>
      <c r="D34" s="406">
        <v>164338</v>
      </c>
      <c r="E34" s="406">
        <v>139435.29999999999</v>
      </c>
      <c r="F34" s="406">
        <v>24902.7</v>
      </c>
      <c r="G34" s="406">
        <v>8230.7000000000007</v>
      </c>
      <c r="H34" s="406">
        <v>3417.9</v>
      </c>
      <c r="I34" s="412"/>
      <c r="J34" s="406"/>
      <c r="K34" s="406">
        <v>203564</v>
      </c>
      <c r="L34" s="406"/>
      <c r="M34" s="406">
        <v>155529.9</v>
      </c>
      <c r="N34" s="406">
        <v>21069.9</v>
      </c>
      <c r="O34" s="406">
        <v>26964.2</v>
      </c>
      <c r="P34" s="406">
        <v>-27577.399999999994</v>
      </c>
      <c r="Q34" s="406">
        <v>135593</v>
      </c>
      <c r="R34" s="406">
        <v>160992.5</v>
      </c>
      <c r="S34" s="406">
        <v>-25399.5</v>
      </c>
      <c r="T34" s="406">
        <v>40393.599999999999</v>
      </c>
      <c r="U34" s="406">
        <v>63851.8</v>
      </c>
      <c r="V34" s="406">
        <v>-23458.200000000004</v>
      </c>
    </row>
    <row r="35" spans="1:22" s="303" customFormat="1" hidden="1">
      <c r="A35" s="404" t="s">
        <v>420</v>
      </c>
      <c r="B35" s="406">
        <v>195939.10000000003</v>
      </c>
      <c r="C35" s="406"/>
      <c r="D35" s="406">
        <v>183130.30000000002</v>
      </c>
      <c r="E35" s="406">
        <v>154537.70000000001</v>
      </c>
      <c r="F35" s="406">
        <v>28592.6</v>
      </c>
      <c r="G35" s="406">
        <v>8712.1</v>
      </c>
      <c r="H35" s="406">
        <v>4096.7</v>
      </c>
      <c r="I35" s="412"/>
      <c r="J35" s="406"/>
      <c r="K35" s="406">
        <v>243913.5</v>
      </c>
      <c r="L35" s="406"/>
      <c r="M35" s="406">
        <v>174759.4</v>
      </c>
      <c r="N35" s="406">
        <v>22574.6</v>
      </c>
      <c r="O35" s="406">
        <v>46579.5</v>
      </c>
      <c r="P35" s="406">
        <v>-47974.399999999965</v>
      </c>
      <c r="Q35" s="406">
        <v>151100.70000000001</v>
      </c>
      <c r="R35" s="406">
        <v>195700.5</v>
      </c>
      <c r="S35" s="406">
        <v>-44599.799999999988</v>
      </c>
      <c r="T35" s="406">
        <v>44838.400000000001</v>
      </c>
      <c r="U35" s="406">
        <v>72252.600000000006</v>
      </c>
      <c r="V35" s="406">
        <v>-27414.200000000004</v>
      </c>
    </row>
    <row r="36" spans="1:22" s="303" customFormat="1" hidden="1">
      <c r="A36" s="404" t="s">
        <v>622</v>
      </c>
      <c r="B36" s="406">
        <v>227550.40000000002</v>
      </c>
      <c r="C36" s="406">
        <v>42.974980207849029</v>
      </c>
      <c r="D36" s="406">
        <v>211237.7</v>
      </c>
      <c r="E36" s="406">
        <v>179353.7</v>
      </c>
      <c r="F36" s="406">
        <v>31884</v>
      </c>
      <c r="G36" s="406">
        <v>10201.5</v>
      </c>
      <c r="H36" s="406">
        <v>6111.2</v>
      </c>
      <c r="I36" s="412"/>
      <c r="J36" s="406"/>
      <c r="K36" s="406">
        <v>298028</v>
      </c>
      <c r="L36" s="406">
        <v>71.090784986070048</v>
      </c>
      <c r="M36" s="406">
        <v>203452</v>
      </c>
      <c r="N36" s="406">
        <v>28148.400000000001</v>
      </c>
      <c r="O36" s="406">
        <v>66427.599999999991</v>
      </c>
      <c r="P36" s="406">
        <v>-70477.599999999977</v>
      </c>
      <c r="Q36" s="406">
        <v>174652.4</v>
      </c>
      <c r="R36" s="406">
        <v>237330.9</v>
      </c>
      <c r="S36" s="406">
        <v>-62678.5</v>
      </c>
      <c r="T36" s="406">
        <v>53857.9</v>
      </c>
      <c r="U36" s="406">
        <v>87817.8</v>
      </c>
      <c r="V36" s="406">
        <v>-33959.9</v>
      </c>
    </row>
    <row r="37" spans="1:22" s="303" customFormat="1" hidden="1">
      <c r="A37" s="404" t="s">
        <v>421</v>
      </c>
      <c r="B37" s="406">
        <v>11821.699999999999</v>
      </c>
      <c r="C37" s="406">
        <v>-27.730059849489834</v>
      </c>
      <c r="D37" s="406">
        <v>9794.5</v>
      </c>
      <c r="E37" s="406">
        <v>7467.9</v>
      </c>
      <c r="F37" s="406">
        <v>2326.6</v>
      </c>
      <c r="G37" s="406">
        <v>1831.3</v>
      </c>
      <c r="H37" s="406">
        <v>195.9</v>
      </c>
      <c r="I37" s="412"/>
      <c r="J37" s="406"/>
      <c r="K37" s="406">
        <v>15222.6</v>
      </c>
      <c r="L37" s="406"/>
      <c r="M37" s="406">
        <v>13142.9</v>
      </c>
      <c r="N37" s="406">
        <v>2222.3000000000002</v>
      </c>
      <c r="O37" s="406">
        <v>-142.6</v>
      </c>
      <c r="P37" s="406">
        <v>-3400.9000000000015</v>
      </c>
      <c r="Q37" s="406">
        <v>9456.7000000000007</v>
      </c>
      <c r="R37" s="406">
        <v>13229.4</v>
      </c>
      <c r="S37" s="406">
        <v>-3772.6999999999989</v>
      </c>
      <c r="T37" s="406">
        <v>2979.9</v>
      </c>
      <c r="U37" s="406">
        <v>5772.8</v>
      </c>
      <c r="V37" s="406">
        <v>-2792.9</v>
      </c>
    </row>
    <row r="38" spans="1:22" s="303" customFormat="1" hidden="1">
      <c r="A38" s="312" t="s">
        <v>422</v>
      </c>
      <c r="B38" s="316">
        <v>24385.200000000001</v>
      </c>
      <c r="C38" s="406">
        <v>-15.228500511023498</v>
      </c>
      <c r="D38" s="406">
        <v>22256.9</v>
      </c>
      <c r="E38" s="316">
        <v>15450.6</v>
      </c>
      <c r="F38" s="316">
        <v>6806.3</v>
      </c>
      <c r="G38" s="316">
        <v>1893.3</v>
      </c>
      <c r="H38" s="316">
        <v>235</v>
      </c>
      <c r="I38" s="316"/>
      <c r="J38" s="316"/>
      <c r="K38" s="406">
        <v>35737.800000000003</v>
      </c>
      <c r="L38" s="406"/>
      <c r="M38" s="316">
        <v>30029</v>
      </c>
      <c r="N38" s="316">
        <v>6217</v>
      </c>
      <c r="O38" s="316">
        <v>-508.2</v>
      </c>
      <c r="P38" s="316">
        <v>-11352.600000000002</v>
      </c>
      <c r="Q38" s="316">
        <v>19765.7</v>
      </c>
      <c r="R38" s="316">
        <v>31445.4</v>
      </c>
      <c r="S38" s="316">
        <v>-11679.7</v>
      </c>
      <c r="T38" s="316">
        <v>6302</v>
      </c>
      <c r="U38" s="316">
        <v>12749.6</v>
      </c>
      <c r="V38" s="316">
        <v>-6447.6</v>
      </c>
    </row>
    <row r="39" spans="1:22" s="303" customFormat="1" hidden="1">
      <c r="A39" s="312" t="s">
        <v>423</v>
      </c>
      <c r="B39" s="316">
        <v>40934.199999999997</v>
      </c>
      <c r="C39" s="406">
        <v>-3.1796303085492923</v>
      </c>
      <c r="D39" s="406">
        <v>38556.699999999997</v>
      </c>
      <c r="E39" s="316">
        <v>27541.8</v>
      </c>
      <c r="F39" s="316">
        <v>11014.9</v>
      </c>
      <c r="G39" s="316">
        <v>2060.9</v>
      </c>
      <c r="H39" s="316">
        <v>316.60000000000002</v>
      </c>
      <c r="I39" s="316"/>
      <c r="J39" s="316"/>
      <c r="K39" s="406">
        <v>53020.999999999993</v>
      </c>
      <c r="L39" s="406"/>
      <c r="M39" s="316">
        <v>44440.2</v>
      </c>
      <c r="N39" s="316">
        <v>9204.6</v>
      </c>
      <c r="O39" s="316">
        <v>-623.79999999999995</v>
      </c>
      <c r="P39" s="316">
        <v>-12086.799999999996</v>
      </c>
      <c r="Q39" s="316">
        <v>32362.6</v>
      </c>
      <c r="R39" s="316">
        <v>44414.7</v>
      </c>
      <c r="S39" s="316">
        <v>-12052.099999999999</v>
      </c>
      <c r="T39" s="316">
        <v>11143.1</v>
      </c>
      <c r="U39" s="316">
        <v>21329.200000000001</v>
      </c>
      <c r="V39" s="316">
        <v>-10186.1</v>
      </c>
    </row>
    <row r="40" spans="1:22" s="303" customFormat="1" hidden="1">
      <c r="A40" s="312" t="s">
        <v>424</v>
      </c>
      <c r="B40" s="316">
        <v>56535</v>
      </c>
      <c r="C40" s="406">
        <v>-2.9785174685004137</v>
      </c>
      <c r="D40" s="406">
        <v>51848</v>
      </c>
      <c r="E40" s="316">
        <v>41084.5</v>
      </c>
      <c r="F40" s="316">
        <v>10763.5</v>
      </c>
      <c r="G40" s="316">
        <v>3710.8</v>
      </c>
      <c r="H40" s="316">
        <v>976.2</v>
      </c>
      <c r="I40" s="316"/>
      <c r="J40" s="316"/>
      <c r="K40" s="406">
        <v>76065.3</v>
      </c>
      <c r="L40" s="406"/>
      <c r="M40" s="316">
        <v>61396.1</v>
      </c>
      <c r="N40" s="316">
        <v>15195.2</v>
      </c>
      <c r="O40" s="316">
        <v>-526</v>
      </c>
      <c r="P40" s="316">
        <v>-19530.300000000003</v>
      </c>
      <c r="Q40" s="316">
        <v>43388.3</v>
      </c>
      <c r="R40" s="316">
        <v>62481</v>
      </c>
      <c r="S40" s="316">
        <v>-19092.699999999997</v>
      </c>
      <c r="T40" s="316">
        <v>15923.3</v>
      </c>
      <c r="U40" s="316">
        <v>29207.5</v>
      </c>
      <c r="V40" s="316">
        <v>-13284.2</v>
      </c>
    </row>
    <row r="41" spans="1:22" s="303" customFormat="1" hidden="1">
      <c r="A41" s="312" t="s">
        <v>425</v>
      </c>
      <c r="B41" s="316">
        <v>76257.3</v>
      </c>
      <c r="C41" s="406">
        <v>3.883013722143275</v>
      </c>
      <c r="D41" s="406">
        <v>69400.100000000006</v>
      </c>
      <c r="E41" s="316">
        <v>56185.1</v>
      </c>
      <c r="F41" s="316">
        <v>13215</v>
      </c>
      <c r="G41" s="316">
        <v>5566.7</v>
      </c>
      <c r="H41" s="316">
        <v>1290.5</v>
      </c>
      <c r="I41" s="316"/>
      <c r="J41" s="316"/>
      <c r="K41" s="406">
        <v>103903.59999999999</v>
      </c>
      <c r="L41" s="406"/>
      <c r="M41" s="316">
        <v>81983.3</v>
      </c>
      <c r="N41" s="316">
        <v>21131.1</v>
      </c>
      <c r="O41" s="316">
        <v>789.2</v>
      </c>
      <c r="P41" s="316">
        <v>-27646.299999999988</v>
      </c>
      <c r="Q41" s="316">
        <v>57261</v>
      </c>
      <c r="R41" s="316">
        <v>86871.9</v>
      </c>
      <c r="S41" s="316">
        <v>-29610.899999999994</v>
      </c>
      <c r="T41" s="316">
        <v>20484.900000000001</v>
      </c>
      <c r="U41" s="316">
        <v>36406.199999999997</v>
      </c>
      <c r="V41" s="316">
        <v>-15921.299999999996</v>
      </c>
    </row>
    <row r="42" spans="1:22" s="303" customFormat="1" hidden="1">
      <c r="A42" s="312" t="s">
        <v>426</v>
      </c>
      <c r="B42" s="316">
        <v>102288</v>
      </c>
      <c r="C42" s="406">
        <v>14.261968753560652</v>
      </c>
      <c r="D42" s="406">
        <v>91145.7</v>
      </c>
      <c r="E42" s="316">
        <v>75330.899999999994</v>
      </c>
      <c r="F42" s="316">
        <v>15814.8</v>
      </c>
      <c r="G42" s="316">
        <v>7227.7</v>
      </c>
      <c r="H42" s="316">
        <v>3914.6</v>
      </c>
      <c r="I42" s="316"/>
      <c r="J42" s="316"/>
      <c r="K42" s="406">
        <v>129519.7</v>
      </c>
      <c r="L42" s="406"/>
      <c r="M42" s="316">
        <v>106483.1</v>
      </c>
      <c r="N42" s="316">
        <v>23341.4</v>
      </c>
      <c r="O42" s="316">
        <v>-304.8</v>
      </c>
      <c r="P42" s="316">
        <v>-27231.699999999997</v>
      </c>
      <c r="Q42" s="316">
        <v>77319.899999999994</v>
      </c>
      <c r="R42" s="316">
        <v>106031.2</v>
      </c>
      <c r="S42" s="316">
        <v>-28711.300000000003</v>
      </c>
      <c r="T42" s="316">
        <v>26789.4</v>
      </c>
      <c r="U42" s="316">
        <v>46982.6</v>
      </c>
      <c r="V42" s="316">
        <v>-20193.199999999997</v>
      </c>
    </row>
    <row r="43" spans="1:22" s="303" customFormat="1" hidden="1">
      <c r="A43" s="312" t="s">
        <v>427</v>
      </c>
      <c r="B43" s="316">
        <v>117579.4</v>
      </c>
      <c r="C43" s="406">
        <v>4.2724613055674041</v>
      </c>
      <c r="D43" s="406">
        <v>105067.9</v>
      </c>
      <c r="E43" s="316">
        <v>86119.7</v>
      </c>
      <c r="F43" s="316">
        <v>18948.2</v>
      </c>
      <c r="G43" s="316">
        <v>8401.9</v>
      </c>
      <c r="H43" s="316">
        <v>4109.6000000000004</v>
      </c>
      <c r="I43" s="316"/>
      <c r="J43" s="316"/>
      <c r="K43" s="406">
        <v>148945.9</v>
      </c>
      <c r="L43" s="406"/>
      <c r="M43" s="316">
        <v>118645</v>
      </c>
      <c r="N43" s="316">
        <v>31565.3</v>
      </c>
      <c r="O43" s="316">
        <v>-1264.4000000000001</v>
      </c>
      <c r="P43" s="316">
        <v>-31366.5</v>
      </c>
      <c r="Q43" s="316">
        <v>88252.1</v>
      </c>
      <c r="R43" s="316">
        <v>122741.2</v>
      </c>
      <c r="S43" s="316">
        <v>-34489.099999999991</v>
      </c>
      <c r="T43" s="316">
        <v>31289.3</v>
      </c>
      <c r="U43" s="316">
        <v>53061</v>
      </c>
      <c r="V43" s="316">
        <v>-21771.7</v>
      </c>
    </row>
    <row r="44" spans="1:22" s="303" customFormat="1" hidden="1">
      <c r="A44" s="312" t="s">
        <v>428</v>
      </c>
      <c r="B44" s="316">
        <v>133533</v>
      </c>
      <c r="C44" s="406">
        <v>2.8959397356035197</v>
      </c>
      <c r="D44" s="406">
        <v>119793.09999999999</v>
      </c>
      <c r="E44" s="316">
        <v>96557.4</v>
      </c>
      <c r="F44" s="316">
        <v>23235.7</v>
      </c>
      <c r="G44" s="316">
        <v>8865.7999999999993</v>
      </c>
      <c r="H44" s="316">
        <v>4874.1000000000004</v>
      </c>
      <c r="I44" s="316"/>
      <c r="J44" s="316"/>
      <c r="K44" s="406">
        <v>169470.3</v>
      </c>
      <c r="L44" s="406"/>
      <c r="M44" s="316">
        <v>132494.79999999999</v>
      </c>
      <c r="N44" s="316">
        <v>38162.400000000001</v>
      </c>
      <c r="O44" s="316">
        <v>-1186.9000000000001</v>
      </c>
      <c r="P44" s="316">
        <v>-35937.299999999988</v>
      </c>
      <c r="Q44" s="316">
        <v>100383.6</v>
      </c>
      <c r="R44" s="316">
        <v>139344.4</v>
      </c>
      <c r="S44" s="316">
        <v>-38960.799999999988</v>
      </c>
      <c r="T44" s="316">
        <v>35431.300000000003</v>
      </c>
      <c r="U44" s="316">
        <v>59819.3</v>
      </c>
      <c r="V44" s="316">
        <v>-24388</v>
      </c>
    </row>
    <row r="45" spans="1:22" s="303" customFormat="1" hidden="1">
      <c r="A45" s="312" t="s">
        <v>429</v>
      </c>
      <c r="B45" s="316">
        <v>151628.4</v>
      </c>
      <c r="C45" s="406">
        <v>-0.11488589143282013</v>
      </c>
      <c r="D45" s="406">
        <v>137295.29999999999</v>
      </c>
      <c r="E45" s="316">
        <v>109823.2</v>
      </c>
      <c r="F45" s="316">
        <v>27472.1</v>
      </c>
      <c r="G45" s="316">
        <v>9303.1</v>
      </c>
      <c r="H45" s="316">
        <v>5030</v>
      </c>
      <c r="I45" s="316"/>
      <c r="J45" s="316"/>
      <c r="K45" s="406">
        <v>201811.19999999998</v>
      </c>
      <c r="L45" s="406"/>
      <c r="M45" s="316">
        <v>151919.4</v>
      </c>
      <c r="N45" s="316">
        <v>49738</v>
      </c>
      <c r="O45" s="316">
        <v>153.80000000000001</v>
      </c>
      <c r="P45" s="316">
        <v>-50182.799999999988</v>
      </c>
      <c r="Q45" s="316">
        <v>114275.5</v>
      </c>
      <c r="R45" s="316">
        <v>168578.9</v>
      </c>
      <c r="S45" s="316">
        <v>-54303.399999999994</v>
      </c>
      <c r="T45" s="316">
        <v>40196.400000000001</v>
      </c>
      <c r="U45" s="316">
        <v>66116.100000000006</v>
      </c>
      <c r="V45" s="316">
        <v>-25919.700000000004</v>
      </c>
    </row>
    <row r="46" spans="1:22" s="303" customFormat="1" hidden="1">
      <c r="A46" s="312" t="s">
        <v>430</v>
      </c>
      <c r="B46" s="316">
        <v>171359.90000000002</v>
      </c>
      <c r="C46" s="406">
        <v>-2.6290069812133368</v>
      </c>
      <c r="D46" s="406">
        <v>153371.20000000001</v>
      </c>
      <c r="E46" s="316">
        <v>123168.5</v>
      </c>
      <c r="F46" s="316">
        <v>30202.7</v>
      </c>
      <c r="G46" s="316">
        <v>10519.1</v>
      </c>
      <c r="H46" s="316">
        <v>7469.6</v>
      </c>
      <c r="I46" s="316"/>
      <c r="J46" s="316"/>
      <c r="K46" s="406">
        <v>240723.9</v>
      </c>
      <c r="L46" s="406"/>
      <c r="M46" s="316">
        <v>171882.3</v>
      </c>
      <c r="N46" s="316">
        <v>66862.2</v>
      </c>
      <c r="O46" s="316">
        <v>1979.4</v>
      </c>
      <c r="P46" s="316">
        <v>-69363.999999999971</v>
      </c>
      <c r="Q46" s="316">
        <v>128933.2</v>
      </c>
      <c r="R46" s="316">
        <v>202732.2</v>
      </c>
      <c r="S46" s="316">
        <v>-73799.000000000015</v>
      </c>
      <c r="T46" s="316">
        <v>45588.7</v>
      </c>
      <c r="U46" s="316">
        <v>74026.600000000006</v>
      </c>
      <c r="V46" s="316">
        <v>-28437.900000000009</v>
      </c>
    </row>
    <row r="47" spans="1:22" s="303" customFormat="1" hidden="1">
      <c r="A47" s="312" t="s">
        <v>420</v>
      </c>
      <c r="B47" s="316">
        <v>191321.60000000001</v>
      </c>
      <c r="C47" s="406">
        <v>-2.3565995760927905</v>
      </c>
      <c r="D47" s="406">
        <v>172532.6</v>
      </c>
      <c r="E47" s="316">
        <v>138612.20000000001</v>
      </c>
      <c r="F47" s="316">
        <v>33920.400000000001</v>
      </c>
      <c r="G47" s="316">
        <v>11037.5</v>
      </c>
      <c r="H47" s="316">
        <v>7751.5</v>
      </c>
      <c r="I47" s="316"/>
      <c r="J47" s="316"/>
      <c r="K47" s="406">
        <v>272110.8</v>
      </c>
      <c r="L47" s="406"/>
      <c r="M47" s="316">
        <v>193505.4</v>
      </c>
      <c r="N47" s="316">
        <v>77702.100000000006</v>
      </c>
      <c r="O47" s="316">
        <v>903.3</v>
      </c>
      <c r="P47" s="316">
        <v>-80789.199999999983</v>
      </c>
      <c r="Q47" s="316">
        <v>143927.4</v>
      </c>
      <c r="R47" s="316">
        <v>228858.8</v>
      </c>
      <c r="S47" s="316">
        <v>-84931.4</v>
      </c>
      <c r="T47" s="316">
        <v>51184.1</v>
      </c>
      <c r="U47" s="316">
        <v>83386.899999999994</v>
      </c>
      <c r="V47" s="316">
        <v>-32202.799999999996</v>
      </c>
    </row>
    <row r="48" spans="1:22" s="315" customFormat="1" hidden="1">
      <c r="A48" s="312" t="s">
        <v>2</v>
      </c>
      <c r="B48" s="316">
        <v>227266.6</v>
      </c>
      <c r="C48" s="406">
        <v>-0.12471962255395397</v>
      </c>
      <c r="D48" s="406">
        <v>204462.4</v>
      </c>
      <c r="E48" s="316">
        <v>160763.5</v>
      </c>
      <c r="F48" s="316">
        <v>43698.9</v>
      </c>
      <c r="G48" s="316">
        <v>14585.2</v>
      </c>
      <c r="H48" s="316">
        <v>8219</v>
      </c>
      <c r="I48" s="316"/>
      <c r="J48" s="316"/>
      <c r="K48" s="406">
        <v>324791.2</v>
      </c>
      <c r="L48" s="406">
        <v>8.9800958299220355</v>
      </c>
      <c r="M48" s="316">
        <v>220606.6</v>
      </c>
      <c r="N48" s="316">
        <v>102738.1</v>
      </c>
      <c r="O48" s="316">
        <v>1446.5</v>
      </c>
      <c r="P48" s="316">
        <v>-97524.6</v>
      </c>
      <c r="Q48" s="316">
        <v>170719.1</v>
      </c>
      <c r="R48" s="316">
        <v>269583.59999999998</v>
      </c>
      <c r="S48" s="316">
        <v>-98864.499999999971</v>
      </c>
      <c r="T48" s="316">
        <v>60815.9</v>
      </c>
      <c r="U48" s="316">
        <v>104998.39999999999</v>
      </c>
      <c r="V48" s="316">
        <v>-44182.499999999993</v>
      </c>
    </row>
    <row r="49" spans="1:22" s="303" customFormat="1" hidden="1">
      <c r="A49" s="312" t="s">
        <v>616</v>
      </c>
      <c r="B49" s="316">
        <v>10425</v>
      </c>
      <c r="C49" s="406">
        <v>-11.814713619868527</v>
      </c>
      <c r="D49" s="406">
        <v>9516</v>
      </c>
      <c r="E49" s="316">
        <v>7610.6</v>
      </c>
      <c r="F49" s="316">
        <v>1905.4</v>
      </c>
      <c r="G49" s="316">
        <v>907.1</v>
      </c>
      <c r="H49" s="316">
        <v>1.9</v>
      </c>
      <c r="I49" s="316"/>
      <c r="J49" s="316"/>
      <c r="K49" s="406">
        <v>14059.9</v>
      </c>
      <c r="L49" s="406"/>
      <c r="M49" s="316">
        <v>8969.2000000000007</v>
      </c>
      <c r="N49" s="316">
        <v>158.80000000000001</v>
      </c>
      <c r="O49" s="316">
        <v>4931.8999999999996</v>
      </c>
      <c r="P49" s="316">
        <v>-3634.8999999999996</v>
      </c>
      <c r="Q49" s="316">
        <v>7537.6</v>
      </c>
      <c r="R49" s="316">
        <v>16785.2</v>
      </c>
      <c r="S49" s="316">
        <v>-9247.6</v>
      </c>
      <c r="T49" s="316">
        <v>2948.7</v>
      </c>
      <c r="U49" s="316">
        <v>3748.5</v>
      </c>
      <c r="V49" s="316">
        <v>-799.80000000000018</v>
      </c>
    </row>
    <row r="50" spans="1:22" s="315" customFormat="1" hidden="1">
      <c r="A50" s="312" t="s">
        <v>412</v>
      </c>
      <c r="B50" s="316">
        <v>25086.3</v>
      </c>
      <c r="C50" s="406">
        <v>2.875104571625414</v>
      </c>
      <c r="D50" s="406">
        <v>22982.9</v>
      </c>
      <c r="E50" s="316">
        <v>18807.5</v>
      </c>
      <c r="F50" s="316">
        <v>4175.3999999999996</v>
      </c>
      <c r="G50" s="316">
        <v>1354.8</v>
      </c>
      <c r="H50" s="316">
        <v>748.6</v>
      </c>
      <c r="I50" s="316"/>
      <c r="J50" s="316"/>
      <c r="K50" s="406">
        <v>30048.6</v>
      </c>
      <c r="L50" s="406"/>
      <c r="M50" s="316">
        <v>20421.2</v>
      </c>
      <c r="N50" s="316">
        <v>590.5</v>
      </c>
      <c r="O50" s="316">
        <v>9036.9</v>
      </c>
      <c r="P50" s="316">
        <v>-4962.2999999999993</v>
      </c>
      <c r="Q50" s="316">
        <v>19393</v>
      </c>
      <c r="R50" s="316">
        <v>29830.2</v>
      </c>
      <c r="S50" s="316">
        <v>-10437.200000000001</v>
      </c>
      <c r="T50" s="316">
        <v>6019.2</v>
      </c>
      <c r="U50" s="316">
        <v>9805.6</v>
      </c>
      <c r="V50" s="316">
        <v>-3786.4000000000005</v>
      </c>
    </row>
    <row r="51" spans="1:22" s="315" customFormat="1" hidden="1">
      <c r="A51" s="405" t="s">
        <v>531</v>
      </c>
      <c r="B51" s="316">
        <v>39339.5</v>
      </c>
      <c r="C51" s="406">
        <v>-3.895764421925918</v>
      </c>
      <c r="D51" s="406">
        <v>35656.699999999997</v>
      </c>
      <c r="E51" s="316">
        <v>29115</v>
      </c>
      <c r="F51" s="316">
        <v>6541.7</v>
      </c>
      <c r="G51" s="316">
        <v>2127.5</v>
      </c>
      <c r="H51" s="316">
        <v>1555.3</v>
      </c>
      <c r="I51" s="316"/>
      <c r="J51" s="316"/>
      <c r="K51" s="406">
        <v>56482.5</v>
      </c>
      <c r="L51" s="406"/>
      <c r="M51" s="316">
        <v>37135.4</v>
      </c>
      <c r="N51" s="316">
        <v>784.7</v>
      </c>
      <c r="O51" s="316">
        <v>18562.400000000001</v>
      </c>
      <c r="P51" s="316">
        <v>-17143</v>
      </c>
      <c r="Q51" s="316">
        <v>31074.6</v>
      </c>
      <c r="R51" s="316">
        <v>57658.9</v>
      </c>
      <c r="S51" s="316">
        <v>-26584.300000000003</v>
      </c>
      <c r="T51" s="316">
        <v>10123.9</v>
      </c>
      <c r="U51" s="316">
        <v>17225.900000000001</v>
      </c>
      <c r="V51" s="316">
        <v>-7102.0000000000018</v>
      </c>
    </row>
    <row r="52" spans="1:22" s="303" customFormat="1" hidden="1">
      <c r="A52" s="405" t="s">
        <v>414</v>
      </c>
      <c r="B52" s="316">
        <v>56437.2</v>
      </c>
      <c r="C52" s="406">
        <v>-0.17299018307244296</v>
      </c>
      <c r="D52" s="406">
        <v>51973.1</v>
      </c>
      <c r="E52" s="316">
        <v>40408.1</v>
      </c>
      <c r="F52" s="316">
        <v>11565</v>
      </c>
      <c r="G52" s="316">
        <v>2859.9</v>
      </c>
      <c r="H52" s="316">
        <v>1604.2</v>
      </c>
      <c r="I52" s="316"/>
      <c r="J52" s="316"/>
      <c r="K52" s="406">
        <v>87269.9</v>
      </c>
      <c r="L52" s="406"/>
      <c r="M52" s="316">
        <v>56053.4</v>
      </c>
      <c r="N52" s="316">
        <v>1067.2</v>
      </c>
      <c r="O52" s="316">
        <v>30149.3</v>
      </c>
      <c r="P52" s="316">
        <v>-30832.699999999997</v>
      </c>
      <c r="Q52" s="316">
        <v>45757.2</v>
      </c>
      <c r="R52" s="316">
        <v>81762</v>
      </c>
      <c r="S52" s="316">
        <v>-36004.800000000003</v>
      </c>
      <c r="T52" s="316">
        <v>13135.3</v>
      </c>
      <c r="U52" s="316">
        <v>25463.5</v>
      </c>
      <c r="V52" s="316">
        <v>-12328.2</v>
      </c>
    </row>
    <row r="53" spans="1:22" s="315" customFormat="1" hidden="1">
      <c r="A53" s="405" t="s">
        <v>415</v>
      </c>
      <c r="B53" s="316">
        <v>77520.2</v>
      </c>
      <c r="C53" s="406">
        <v>1.6561037435104424</v>
      </c>
      <c r="D53" s="406">
        <v>70823.8</v>
      </c>
      <c r="E53" s="316">
        <v>56403.6</v>
      </c>
      <c r="F53" s="316">
        <v>14420.2</v>
      </c>
      <c r="G53" s="316">
        <v>4775.3</v>
      </c>
      <c r="H53" s="316">
        <v>1921.1</v>
      </c>
      <c r="I53" s="316"/>
      <c r="J53" s="316"/>
      <c r="K53" s="406">
        <v>107017.3</v>
      </c>
      <c r="L53" s="406"/>
      <c r="M53" s="316">
        <v>70784.3</v>
      </c>
      <c r="N53" s="316">
        <v>2872.8</v>
      </c>
      <c r="O53" s="316">
        <v>33360.199999999997</v>
      </c>
      <c r="P53" s="316">
        <v>-29497.100000000006</v>
      </c>
      <c r="Q53" s="316">
        <v>61375.8</v>
      </c>
      <c r="R53" s="316">
        <v>98603.7</v>
      </c>
      <c r="S53" s="316">
        <v>-37227.899999999994</v>
      </c>
      <c r="T53" s="316">
        <v>17311.599999999999</v>
      </c>
      <c r="U53" s="316">
        <v>32431.200000000001</v>
      </c>
      <c r="V53" s="316">
        <v>-15119.600000000002</v>
      </c>
    </row>
    <row r="54" spans="1:22" s="315" customFormat="1" hidden="1">
      <c r="A54" s="405" t="s">
        <v>409</v>
      </c>
      <c r="B54" s="316">
        <v>101125.9</v>
      </c>
      <c r="C54" s="406">
        <v>-1.1361058970749411</v>
      </c>
      <c r="D54" s="406">
        <v>93682.3</v>
      </c>
      <c r="E54" s="316">
        <v>73807.5</v>
      </c>
      <c r="F54" s="316">
        <v>19874.8</v>
      </c>
      <c r="G54" s="316">
        <v>5195</v>
      </c>
      <c r="H54" s="316">
        <v>2248.6999999999998</v>
      </c>
      <c r="I54" s="316"/>
      <c r="J54" s="316"/>
      <c r="K54" s="406">
        <v>136750.5</v>
      </c>
      <c r="L54" s="406"/>
      <c r="M54" s="316">
        <v>95506.8</v>
      </c>
      <c r="N54" s="316">
        <v>5283.4</v>
      </c>
      <c r="O54" s="316">
        <v>35960.300000000003</v>
      </c>
      <c r="P54" s="316">
        <v>-35624.600000000006</v>
      </c>
      <c r="Q54" s="316">
        <v>81536.800000000003</v>
      </c>
      <c r="R54" s="316">
        <v>129563.8</v>
      </c>
      <c r="S54" s="316">
        <v>-48027</v>
      </c>
      <c r="T54" s="316">
        <v>24046</v>
      </c>
      <c r="U54" s="316">
        <v>44968.5</v>
      </c>
      <c r="V54" s="316">
        <v>-20922.5</v>
      </c>
    </row>
    <row r="55" spans="1:22" s="315" customFormat="1" hidden="1">
      <c r="A55" s="312" t="s">
        <v>416</v>
      </c>
      <c r="B55" s="316">
        <v>120166.9</v>
      </c>
      <c r="C55" s="406">
        <v>2.2006405884023934</v>
      </c>
      <c r="D55" s="406">
        <v>111686.9</v>
      </c>
      <c r="E55" s="316">
        <v>87963.3</v>
      </c>
      <c r="F55" s="316">
        <v>23723.599999999999</v>
      </c>
      <c r="G55" s="316">
        <v>5294.2</v>
      </c>
      <c r="H55" s="316">
        <v>3185.8</v>
      </c>
      <c r="I55" s="316"/>
      <c r="J55" s="316"/>
      <c r="K55" s="406">
        <v>185877</v>
      </c>
      <c r="L55" s="406"/>
      <c r="M55" s="316">
        <v>126706.7</v>
      </c>
      <c r="N55" s="316">
        <v>14296.7</v>
      </c>
      <c r="O55" s="316">
        <v>44873.599999999999</v>
      </c>
      <c r="P55" s="316">
        <v>-65710.100000000006</v>
      </c>
      <c r="Q55" s="316">
        <v>97317</v>
      </c>
      <c r="R55" s="316">
        <v>167974</v>
      </c>
      <c r="S55" s="316">
        <v>-70657</v>
      </c>
      <c r="T55" s="316">
        <v>29077.9</v>
      </c>
      <c r="U55" s="316">
        <v>52259.3</v>
      </c>
      <c r="V55" s="316">
        <v>-23181.4</v>
      </c>
    </row>
    <row r="56" spans="1:22" s="315" customFormat="1" hidden="1">
      <c r="A56" s="405" t="s">
        <v>417</v>
      </c>
      <c r="B56" s="316">
        <v>142426.1</v>
      </c>
      <c r="C56" s="406">
        <v>6.6598518718219424</v>
      </c>
      <c r="D56" s="406">
        <v>131491.79999999999</v>
      </c>
      <c r="E56" s="316">
        <v>100815.2</v>
      </c>
      <c r="F56" s="316">
        <v>30676.6</v>
      </c>
      <c r="G56" s="316">
        <v>7296.3</v>
      </c>
      <c r="H56" s="316">
        <v>3638</v>
      </c>
      <c r="I56" s="316"/>
      <c r="J56" s="316"/>
      <c r="K56" s="406">
        <v>232011.4</v>
      </c>
      <c r="L56" s="406"/>
      <c r="M56" s="316">
        <v>137953.60000000001</v>
      </c>
      <c r="N56" s="316">
        <v>16788.8</v>
      </c>
      <c r="O56" s="316">
        <v>77269</v>
      </c>
      <c r="P56" s="316">
        <v>-89585.299999999988</v>
      </c>
      <c r="Q56" s="316">
        <v>115993.4</v>
      </c>
      <c r="R56" s="316">
        <v>211896.3</v>
      </c>
      <c r="S56" s="316">
        <v>-95902.9</v>
      </c>
      <c r="T56" s="316">
        <v>32900.1</v>
      </c>
      <c r="U56" s="316">
        <v>57735.1</v>
      </c>
      <c r="V56" s="316">
        <v>-24835</v>
      </c>
    </row>
    <row r="57" spans="1:22" s="315" customFormat="1" hidden="1">
      <c r="A57" s="312" t="s">
        <v>410</v>
      </c>
      <c r="B57" s="316">
        <v>177124.3</v>
      </c>
      <c r="C57" s="406">
        <v>16.81472600119767</v>
      </c>
      <c r="D57" s="406">
        <v>157115.70000000001</v>
      </c>
      <c r="E57" s="316">
        <v>119964.5</v>
      </c>
      <c r="F57" s="316">
        <v>37151.199999999997</v>
      </c>
      <c r="G57" s="316">
        <v>9485.7000000000007</v>
      </c>
      <c r="H57" s="316">
        <v>4522.8999999999996</v>
      </c>
      <c r="I57" s="316"/>
      <c r="J57" s="316"/>
      <c r="K57" s="406">
        <v>232600.09999999998</v>
      </c>
      <c r="L57" s="406"/>
      <c r="M57" s="316">
        <v>156004.79999999999</v>
      </c>
      <c r="N57" s="316">
        <v>22035.3</v>
      </c>
      <c r="O57" s="316">
        <v>54560</v>
      </c>
      <c r="P57" s="316">
        <v>-55475.799999999988</v>
      </c>
      <c r="Q57" s="316">
        <v>139944.1</v>
      </c>
      <c r="R57" s="316">
        <v>207635.8</v>
      </c>
      <c r="S57" s="316">
        <v>-67691.699999999983</v>
      </c>
      <c r="T57" s="316">
        <v>38621.599999999999</v>
      </c>
      <c r="U57" s="316">
        <v>66620.2</v>
      </c>
      <c r="V57" s="316">
        <v>-27998.6</v>
      </c>
    </row>
    <row r="58" spans="1:22" s="315" customFormat="1" hidden="1">
      <c r="A58" s="312" t="s">
        <v>418</v>
      </c>
      <c r="B58" s="316">
        <v>191876.4</v>
      </c>
      <c r="C58" s="406">
        <v>11.972754419207732</v>
      </c>
      <c r="D58" s="406">
        <v>176440.09999999998</v>
      </c>
      <c r="E58" s="316">
        <v>136847.9</v>
      </c>
      <c r="F58" s="316">
        <v>39592.199999999997</v>
      </c>
      <c r="G58" s="316">
        <v>10559.8</v>
      </c>
      <c r="H58" s="316">
        <v>4876.3999999999996</v>
      </c>
      <c r="I58" s="316"/>
      <c r="J58" s="316"/>
      <c r="K58" s="406">
        <v>246856.4</v>
      </c>
      <c r="L58" s="406"/>
      <c r="M58" s="316">
        <v>172843.8</v>
      </c>
      <c r="N58" s="316">
        <v>15497</v>
      </c>
      <c r="O58" s="316">
        <v>58515.6</v>
      </c>
      <c r="P58" s="316">
        <v>-54980</v>
      </c>
      <c r="Q58" s="316">
        <v>155654.39999999999</v>
      </c>
      <c r="R58" s="316">
        <v>215853</v>
      </c>
      <c r="S58" s="316">
        <v>-60198.600000000006</v>
      </c>
      <c r="T58" s="316">
        <v>43845.599999999999</v>
      </c>
      <c r="U58" s="316">
        <v>73309.100000000006</v>
      </c>
      <c r="V58" s="316">
        <v>-29463.500000000007</v>
      </c>
    </row>
    <row r="59" spans="1:22" s="315" customFormat="1" hidden="1">
      <c r="A59" s="312" t="s">
        <v>420</v>
      </c>
      <c r="B59" s="316">
        <v>218134.3</v>
      </c>
      <c r="C59" s="406">
        <v>14.014465695457275</v>
      </c>
      <c r="D59" s="406">
        <v>200801.3</v>
      </c>
      <c r="E59" s="316">
        <v>153448.1</v>
      </c>
      <c r="F59" s="316">
        <v>47353.2</v>
      </c>
      <c r="G59" s="316">
        <v>11478.5</v>
      </c>
      <c r="H59" s="316">
        <v>5854.5</v>
      </c>
      <c r="I59" s="316"/>
      <c r="J59" s="316"/>
      <c r="K59" s="406">
        <v>286438.2</v>
      </c>
      <c r="L59" s="406"/>
      <c r="M59" s="316">
        <v>195262.5</v>
      </c>
      <c r="N59" s="316">
        <v>17927.900000000001</v>
      </c>
      <c r="O59" s="316">
        <v>73247.8</v>
      </c>
      <c r="P59" s="316">
        <v>-68303.900000000023</v>
      </c>
      <c r="Q59" s="316">
        <v>177882.1</v>
      </c>
      <c r="R59" s="316">
        <v>253365.4</v>
      </c>
      <c r="S59" s="316">
        <v>-75483.299999999988</v>
      </c>
      <c r="T59" s="316">
        <v>48340.4</v>
      </c>
      <c r="U59" s="316">
        <v>81769.7</v>
      </c>
      <c r="V59" s="316">
        <v>-33429.299999999996</v>
      </c>
    </row>
    <row r="60" spans="1:22" s="315" customFormat="1" hidden="1">
      <c r="A60" s="312" t="s">
        <v>248</v>
      </c>
      <c r="B60" s="316">
        <v>254749.90000000002</v>
      </c>
      <c r="C60" s="406">
        <v>12.092978026687604</v>
      </c>
      <c r="D60" s="406">
        <v>247859.30000000002</v>
      </c>
      <c r="E60" s="316">
        <v>182038.7</v>
      </c>
      <c r="F60" s="316">
        <v>65820.600000000006</v>
      </c>
      <c r="G60" s="316"/>
      <c r="H60" s="316">
        <v>6890.6</v>
      </c>
      <c r="I60" s="316"/>
      <c r="J60" s="316"/>
      <c r="K60" s="406">
        <v>364693.9</v>
      </c>
      <c r="L60" s="406">
        <v>12.285646901763343</v>
      </c>
      <c r="M60" s="316">
        <v>251005.7</v>
      </c>
      <c r="N60" s="316">
        <v>28313.3</v>
      </c>
      <c r="O60" s="316">
        <v>85374.9</v>
      </c>
      <c r="P60" s="316">
        <v>-109944</v>
      </c>
      <c r="Q60" s="316">
        <v>210164.4</v>
      </c>
      <c r="R60" s="316">
        <v>297502.3</v>
      </c>
      <c r="S60" s="316">
        <v>-87337.9</v>
      </c>
      <c r="T60" s="316">
        <v>60549.5</v>
      </c>
      <c r="U60" s="316">
        <v>106982.1</v>
      </c>
      <c r="V60" s="316">
        <v>-46432.600000000006</v>
      </c>
    </row>
    <row r="61" spans="1:22" s="315" customFormat="1" hidden="1">
      <c r="A61" s="312" t="s">
        <v>623</v>
      </c>
      <c r="B61" s="316">
        <v>13474.4</v>
      </c>
      <c r="C61" s="406">
        <v>29.250839328537154</v>
      </c>
      <c r="D61" s="406">
        <v>13266.8</v>
      </c>
      <c r="E61" s="316">
        <v>10562.8</v>
      </c>
      <c r="F61" s="316">
        <v>2704</v>
      </c>
      <c r="G61" s="316">
        <v>1</v>
      </c>
      <c r="H61" s="316">
        <v>206.7</v>
      </c>
      <c r="I61" s="316"/>
      <c r="J61" s="316"/>
      <c r="K61" s="406">
        <v>21398.7</v>
      </c>
      <c r="L61" s="406">
        <v>52.196672807061219</v>
      </c>
      <c r="M61" s="316">
        <v>20397.7</v>
      </c>
      <c r="N61" s="316">
        <v>827.3</v>
      </c>
      <c r="O61" s="316">
        <v>173.7</v>
      </c>
      <c r="P61" s="316">
        <v>-7924.3000000000011</v>
      </c>
      <c r="Q61" s="316">
        <v>10788.8</v>
      </c>
      <c r="R61" s="316">
        <v>21001.200000000001</v>
      </c>
      <c r="S61" s="316">
        <v>-10212.400000000001</v>
      </c>
      <c r="T61" s="316">
        <v>3122.9</v>
      </c>
      <c r="U61" s="316">
        <v>9115.6</v>
      </c>
      <c r="V61" s="316">
        <v>-5992.7000000000007</v>
      </c>
    </row>
    <row r="62" spans="1:22" s="315" customFormat="1" hidden="1">
      <c r="A62" s="312" t="s">
        <v>412</v>
      </c>
      <c r="B62" s="316">
        <v>29560.400000000001</v>
      </c>
      <c r="C62" s="406">
        <v>17.83483415250555</v>
      </c>
      <c r="D62" s="406">
        <v>28943.1</v>
      </c>
      <c r="E62" s="316">
        <v>23340.2</v>
      </c>
      <c r="F62" s="316">
        <v>5602.9</v>
      </c>
      <c r="G62" s="316">
        <v>53.8</v>
      </c>
      <c r="H62" s="316">
        <v>563.5</v>
      </c>
      <c r="I62" s="316"/>
      <c r="J62" s="316"/>
      <c r="K62" s="406">
        <v>44656.500000000007</v>
      </c>
      <c r="L62" s="406">
        <v>48.614244923224419</v>
      </c>
      <c r="M62" s="316">
        <v>38287.9</v>
      </c>
      <c r="N62" s="316">
        <v>1667.8</v>
      </c>
      <c r="O62" s="316">
        <v>4700.8</v>
      </c>
      <c r="P62" s="316">
        <v>-15096.100000000006</v>
      </c>
      <c r="Q62" s="316">
        <v>23623</v>
      </c>
      <c r="R62" s="316">
        <v>42289.3</v>
      </c>
      <c r="S62" s="316">
        <v>-18666.300000000003</v>
      </c>
      <c r="T62" s="316">
        <v>7275.3</v>
      </c>
      <c r="U62" s="316">
        <v>15749</v>
      </c>
      <c r="V62" s="316">
        <v>-8473.7000000000007</v>
      </c>
    </row>
    <row r="63" spans="1:22" s="315" customFormat="1" hidden="1">
      <c r="A63" s="312" t="s">
        <v>605</v>
      </c>
      <c r="B63" s="316">
        <v>55108.5</v>
      </c>
      <c r="C63" s="406">
        <v>40.08439354846908</v>
      </c>
      <c r="D63" s="406">
        <v>54029.4</v>
      </c>
      <c r="E63" s="316">
        <v>43020.7</v>
      </c>
      <c r="F63" s="316">
        <v>11008.7</v>
      </c>
      <c r="G63" s="316">
        <v>0</v>
      </c>
      <c r="H63" s="316">
        <v>1079.0999999999999</v>
      </c>
      <c r="I63" s="316"/>
      <c r="J63" s="316"/>
      <c r="K63" s="406">
        <v>85316.299999999988</v>
      </c>
      <c r="L63" s="406">
        <v>51.049086000088494</v>
      </c>
      <c r="M63" s="316">
        <v>68675.899999999994</v>
      </c>
      <c r="N63" s="316">
        <v>3148.4</v>
      </c>
      <c r="O63" s="316">
        <v>13492</v>
      </c>
      <c r="P63" s="316">
        <v>-30207.799999999988</v>
      </c>
      <c r="Q63" s="316">
        <v>45635.5</v>
      </c>
      <c r="R63" s="316">
        <v>81033.2</v>
      </c>
      <c r="S63" s="316">
        <v>-35397.699999999997</v>
      </c>
      <c r="T63" s="316">
        <v>12446.6</v>
      </c>
      <c r="U63" s="316">
        <v>26161.599999999999</v>
      </c>
      <c r="V63" s="316">
        <v>-13714.999999999998</v>
      </c>
    </row>
    <row r="64" spans="1:22" s="315" customFormat="1" hidden="1">
      <c r="A64" s="312" t="s">
        <v>414</v>
      </c>
      <c r="B64" s="316">
        <v>74581.7</v>
      </c>
      <c r="C64" s="406">
        <v>32.149894041518706</v>
      </c>
      <c r="D64" s="406">
        <v>72857.2</v>
      </c>
      <c r="E64" s="316">
        <v>55222.2</v>
      </c>
      <c r="F64" s="316">
        <v>17635</v>
      </c>
      <c r="G64" s="316">
        <v>0</v>
      </c>
      <c r="H64" s="316">
        <v>1724.5</v>
      </c>
      <c r="I64" s="316"/>
      <c r="J64" s="316"/>
      <c r="K64" s="406">
        <v>105212.09999999999</v>
      </c>
      <c r="L64" s="406">
        <v>20.559436873423721</v>
      </c>
      <c r="M64" s="316">
        <v>85521.9</v>
      </c>
      <c r="N64" s="316">
        <v>4998.2</v>
      </c>
      <c r="O64" s="316">
        <v>14692</v>
      </c>
      <c r="P64" s="316">
        <v>-30630.399999999994</v>
      </c>
      <c r="Q64" s="316">
        <v>61019.8</v>
      </c>
      <c r="R64" s="316">
        <v>95237.3</v>
      </c>
      <c r="S64" s="316">
        <v>-34217.5</v>
      </c>
      <c r="T64" s="316">
        <v>17132.7</v>
      </c>
      <c r="U64" s="316">
        <v>35411.599999999999</v>
      </c>
      <c r="V64" s="316">
        <v>-18278.899999999998</v>
      </c>
    </row>
    <row r="65" spans="1:22" s="315" customFormat="1" hidden="1">
      <c r="A65" s="312" t="s">
        <v>415</v>
      </c>
      <c r="B65" s="316">
        <v>100370</v>
      </c>
      <c r="C65" s="406">
        <v>29.475930144659088</v>
      </c>
      <c r="D65" s="406">
        <v>98568.9</v>
      </c>
      <c r="E65" s="316">
        <v>75388.3</v>
      </c>
      <c r="F65" s="316">
        <v>23180.6</v>
      </c>
      <c r="G65" s="316">
        <v>0</v>
      </c>
      <c r="H65" s="316">
        <v>1801.1</v>
      </c>
      <c r="I65" s="316"/>
      <c r="J65" s="316"/>
      <c r="K65" s="406">
        <v>140556.4</v>
      </c>
      <c r="L65" s="406">
        <v>31.339886167937323</v>
      </c>
      <c r="M65" s="316">
        <v>115073.9</v>
      </c>
      <c r="N65" s="316">
        <v>7262.8</v>
      </c>
      <c r="O65" s="316">
        <v>18219.7</v>
      </c>
      <c r="P65" s="316">
        <v>-40186.399999999994</v>
      </c>
      <c r="Q65" s="316">
        <v>80602.7</v>
      </c>
      <c r="R65" s="316">
        <v>129135.7</v>
      </c>
      <c r="S65" s="316">
        <v>-48533</v>
      </c>
      <c r="T65" s="316">
        <v>23740.2</v>
      </c>
      <c r="U65" s="316">
        <v>46342</v>
      </c>
      <c r="V65" s="316">
        <v>-22601.8</v>
      </c>
    </row>
    <row r="66" spans="1:22" s="315" customFormat="1" hidden="1">
      <c r="A66" s="312" t="s">
        <v>409</v>
      </c>
      <c r="B66" s="316">
        <v>130643.7</v>
      </c>
      <c r="C66" s="406">
        <v>29.189159255937426</v>
      </c>
      <c r="D66" s="406">
        <v>128551.1</v>
      </c>
      <c r="E66" s="316">
        <v>99032.8</v>
      </c>
      <c r="F66" s="316">
        <v>29518.2</v>
      </c>
      <c r="G66" s="316">
        <v>208</v>
      </c>
      <c r="H66" s="316">
        <v>1884.6</v>
      </c>
      <c r="I66" s="316"/>
      <c r="J66" s="316"/>
      <c r="K66" s="406">
        <v>180736.19999999998</v>
      </c>
      <c r="L66" s="406">
        <v>32.164928098983182</v>
      </c>
      <c r="M66" s="316">
        <v>146473.4</v>
      </c>
      <c r="N66" s="316">
        <v>11491.9</v>
      </c>
      <c r="O66" s="316">
        <v>22770.9</v>
      </c>
      <c r="P66" s="316">
        <v>-50092.499999999985</v>
      </c>
      <c r="Q66" s="316">
        <v>107643.5</v>
      </c>
      <c r="R66" s="316">
        <v>162785.1</v>
      </c>
      <c r="S66" s="316">
        <v>-55141.600000000006</v>
      </c>
      <c r="T66" s="316">
        <v>30665.7</v>
      </c>
      <c r="U66" s="316">
        <v>60627</v>
      </c>
      <c r="V66" s="316">
        <v>-29961.3</v>
      </c>
    </row>
    <row r="67" spans="1:22" s="303" customFormat="1" hidden="1">
      <c r="A67" s="312" t="s">
        <v>416</v>
      </c>
      <c r="B67" s="316">
        <v>156128.70000000001</v>
      </c>
      <c r="C67" s="406">
        <v>29.926543831953751</v>
      </c>
      <c r="D67" s="406">
        <v>153841.29999999999</v>
      </c>
      <c r="E67" s="316">
        <v>120798.6</v>
      </c>
      <c r="F67" s="316">
        <v>33042.699999999997</v>
      </c>
      <c r="G67" s="316">
        <v>241.6</v>
      </c>
      <c r="H67" s="316">
        <v>2045.8</v>
      </c>
      <c r="I67" s="316"/>
      <c r="J67" s="316"/>
      <c r="K67" s="406">
        <v>206860.2</v>
      </c>
      <c r="L67" s="406">
        <v>11.288755467325174</v>
      </c>
      <c r="M67" s="316">
        <v>166404.4</v>
      </c>
      <c r="N67" s="316">
        <v>14660.6</v>
      </c>
      <c r="O67" s="316">
        <v>25795.200000000001</v>
      </c>
      <c r="P67" s="316">
        <v>-50731.5</v>
      </c>
      <c r="Q67" s="316">
        <v>129839.5</v>
      </c>
      <c r="R67" s="316">
        <v>183888.4</v>
      </c>
      <c r="S67" s="316">
        <v>-54048.899999999994</v>
      </c>
      <c r="T67" s="316">
        <v>35377.800000000003</v>
      </c>
      <c r="U67" s="316">
        <v>68776.7</v>
      </c>
      <c r="V67" s="316">
        <v>-33398.899999999994</v>
      </c>
    </row>
    <row r="68" spans="1:22" s="303" customFormat="1" hidden="1">
      <c r="A68" s="312" t="s">
        <v>417</v>
      </c>
      <c r="B68" s="316">
        <v>187134</v>
      </c>
      <c r="C68" s="406">
        <v>31.390243782565108</v>
      </c>
      <c r="D68" s="406">
        <v>184815.4</v>
      </c>
      <c r="E68" s="316">
        <v>143585.9</v>
      </c>
      <c r="F68" s="316">
        <v>41229.5</v>
      </c>
      <c r="G68" s="316">
        <v>247.8</v>
      </c>
      <c r="H68" s="316">
        <v>2070.8000000000002</v>
      </c>
      <c r="I68" s="316"/>
      <c r="J68" s="316"/>
      <c r="K68" s="406">
        <v>238259.1</v>
      </c>
      <c r="L68" s="406">
        <v>2.6928418172555268</v>
      </c>
      <c r="M68" s="316">
        <v>184599.6</v>
      </c>
      <c r="N68" s="316">
        <v>18082.400000000001</v>
      </c>
      <c r="O68" s="316">
        <v>35577.1</v>
      </c>
      <c r="P68" s="316">
        <v>-51125.100000000006</v>
      </c>
      <c r="Q68" s="316">
        <v>156471</v>
      </c>
      <c r="R68" s="316">
        <v>211823.6</v>
      </c>
      <c r="S68" s="316">
        <v>-55352.600000000006</v>
      </c>
      <c r="T68" s="316">
        <v>40148.6</v>
      </c>
      <c r="U68" s="316">
        <v>75669.8</v>
      </c>
      <c r="V68" s="316">
        <v>-35521.200000000004</v>
      </c>
    </row>
    <row r="69" spans="1:22" s="303" customFormat="1" hidden="1">
      <c r="A69" s="312" t="s">
        <v>410</v>
      </c>
      <c r="B69" s="316">
        <v>218631.2</v>
      </c>
      <c r="C69" s="406">
        <v>23.43376939245492</v>
      </c>
      <c r="D69" s="406">
        <v>216104.8</v>
      </c>
      <c r="E69" s="316">
        <v>171337.2</v>
      </c>
      <c r="F69" s="316">
        <v>44767.5</v>
      </c>
      <c r="G69" s="316">
        <v>293.3</v>
      </c>
      <c r="H69" s="316">
        <v>2233.1999999999998</v>
      </c>
      <c r="I69" s="316"/>
      <c r="J69" s="316"/>
      <c r="K69" s="406">
        <v>262321.09999999998</v>
      </c>
      <c r="L69" s="406">
        <v>12.777724515165716</v>
      </c>
      <c r="M69" s="316">
        <v>208158.8</v>
      </c>
      <c r="N69" s="316">
        <v>20891.099999999999</v>
      </c>
      <c r="O69" s="316">
        <v>33271.199999999997</v>
      </c>
      <c r="P69" s="316">
        <v>-43689.899999999965</v>
      </c>
      <c r="Q69" s="316">
        <v>183199.5</v>
      </c>
      <c r="R69" s="316">
        <v>232275.20000000001</v>
      </c>
      <c r="S69" s="316">
        <v>-49075.700000000012</v>
      </c>
      <c r="T69" s="316">
        <v>45893.7</v>
      </c>
      <c r="U69" s="316">
        <v>84242.8</v>
      </c>
      <c r="V69" s="316">
        <v>-38349.100000000006</v>
      </c>
    </row>
    <row r="70" spans="1:22" s="303" customFormat="1" hidden="1">
      <c r="A70" s="312" t="s">
        <v>418</v>
      </c>
      <c r="B70" s="316">
        <v>245689.1</v>
      </c>
      <c r="C70" s="406">
        <v>28.045502208713543</v>
      </c>
      <c r="D70" s="406">
        <v>242977.9</v>
      </c>
      <c r="E70" s="316">
        <v>195197.2</v>
      </c>
      <c r="F70" s="316">
        <v>47780.7</v>
      </c>
      <c r="G70" s="316">
        <v>335.9</v>
      </c>
      <c r="H70" s="316">
        <v>2375.3000000000002</v>
      </c>
      <c r="I70" s="316"/>
      <c r="J70" s="316"/>
      <c r="K70" s="406">
        <v>302027.09999999998</v>
      </c>
      <c r="L70" s="406">
        <v>22.34930915301365</v>
      </c>
      <c r="M70" s="316">
        <v>232995.5</v>
      </c>
      <c r="N70" s="316">
        <v>28558.1</v>
      </c>
      <c r="O70" s="316">
        <v>40473.5</v>
      </c>
      <c r="P70" s="316">
        <v>-56337.999999999971</v>
      </c>
      <c r="Q70" s="316">
        <v>204114.8</v>
      </c>
      <c r="R70" s="316">
        <v>266336.2</v>
      </c>
      <c r="S70" s="316">
        <v>-62221.400000000023</v>
      </c>
      <c r="T70" s="316">
        <v>52407.1</v>
      </c>
      <c r="U70" s="316">
        <v>95201.3</v>
      </c>
      <c r="V70" s="316">
        <v>-42794.200000000004</v>
      </c>
    </row>
    <row r="71" spans="1:22" s="303" customFormat="1" hidden="1">
      <c r="A71" s="312" t="s">
        <v>420</v>
      </c>
      <c r="B71" s="316">
        <v>279279.2</v>
      </c>
      <c r="C71" s="406">
        <v>28.03085071902953</v>
      </c>
      <c r="D71" s="406">
        <v>276415.09999999998</v>
      </c>
      <c r="E71" s="316">
        <v>219710.1</v>
      </c>
      <c r="F71" s="316">
        <v>56705</v>
      </c>
      <c r="G71" s="316">
        <v>384.8</v>
      </c>
      <c r="H71" s="316">
        <v>2479.3000000000002</v>
      </c>
      <c r="I71" s="316"/>
      <c r="J71" s="316"/>
      <c r="K71" s="406">
        <v>331728.10000000003</v>
      </c>
      <c r="L71" s="406">
        <v>15.811403646580672</v>
      </c>
      <c r="M71" s="316">
        <v>261143.7</v>
      </c>
      <c r="N71" s="316">
        <v>28070.9</v>
      </c>
      <c r="O71" s="316">
        <v>42513.5</v>
      </c>
      <c r="P71" s="316">
        <v>-52448.900000000023</v>
      </c>
      <c r="Q71" s="316">
        <v>233065.1</v>
      </c>
      <c r="R71" s="316">
        <v>290000.40000000002</v>
      </c>
      <c r="S71" s="316">
        <v>-56935.300000000017</v>
      </c>
      <c r="T71" s="316">
        <v>57682.2</v>
      </c>
      <c r="U71" s="316">
        <v>106844</v>
      </c>
      <c r="V71" s="316">
        <v>-49161.8</v>
      </c>
    </row>
    <row r="72" spans="1:22" s="303" customFormat="1" hidden="1">
      <c r="A72" s="312" t="s">
        <v>369</v>
      </c>
      <c r="B72" s="316">
        <v>343173.1</v>
      </c>
      <c r="C72" s="406">
        <v>34.709807540650615</v>
      </c>
      <c r="D72" s="406">
        <v>339665</v>
      </c>
      <c r="E72" s="316">
        <v>274109.2</v>
      </c>
      <c r="F72" s="316">
        <v>65555.7</v>
      </c>
      <c r="G72" s="316">
        <v>440.5</v>
      </c>
      <c r="H72" s="316">
        <v>3067.6</v>
      </c>
      <c r="I72" s="316"/>
      <c r="J72" s="316"/>
      <c r="K72" s="406">
        <v>429653.10000000003</v>
      </c>
      <c r="L72" s="406">
        <v>17.811978758076293</v>
      </c>
      <c r="M72" s="316">
        <v>314118.7</v>
      </c>
      <c r="N72" s="316">
        <v>52130.9</v>
      </c>
      <c r="O72" s="316">
        <v>63403.5</v>
      </c>
      <c r="P72" s="316">
        <v>-86480.000000000058</v>
      </c>
      <c r="Q72" s="316">
        <v>287876</v>
      </c>
      <c r="R72" s="316">
        <v>360286.9</v>
      </c>
      <c r="S72" s="316">
        <v>-72410.900000000023</v>
      </c>
      <c r="T72" s="316">
        <v>67511.899999999994</v>
      </c>
      <c r="U72" s="316">
        <v>136696.29999999999</v>
      </c>
      <c r="V72" s="316">
        <v>-69184.399999999994</v>
      </c>
    </row>
    <row r="73" spans="1:22" s="303" customFormat="1" hidden="1">
      <c r="A73" s="312" t="s">
        <v>626</v>
      </c>
      <c r="B73" s="316">
        <v>20421.900000000001</v>
      </c>
      <c r="C73" s="406">
        <v>51.560737398325728</v>
      </c>
      <c r="D73" s="406">
        <v>19606.7</v>
      </c>
      <c r="E73" s="316">
        <v>16208.4</v>
      </c>
      <c r="F73" s="316">
        <v>3398.2</v>
      </c>
      <c r="G73" s="316">
        <v>7.6</v>
      </c>
      <c r="H73" s="316">
        <v>807.6</v>
      </c>
      <c r="I73" s="316"/>
      <c r="J73" s="316"/>
      <c r="K73" s="406">
        <v>22345.8</v>
      </c>
      <c r="L73" s="406">
        <v>4.4259698019038467</v>
      </c>
      <c r="M73" s="316">
        <v>21802.3</v>
      </c>
      <c r="N73" s="316">
        <v>253.1</v>
      </c>
      <c r="O73" s="316">
        <v>290.39999999999998</v>
      </c>
      <c r="P73" s="316">
        <v>-1923.8999999999978</v>
      </c>
      <c r="Q73" s="316">
        <v>16936.599999999999</v>
      </c>
      <c r="R73" s="316">
        <v>19941.099999999999</v>
      </c>
      <c r="S73" s="316">
        <v>-3004.5</v>
      </c>
      <c r="T73" s="316">
        <v>3770.5</v>
      </c>
      <c r="U73" s="316">
        <v>8774.2000000000007</v>
      </c>
      <c r="V73" s="316">
        <v>-5003.7000000000007</v>
      </c>
    </row>
    <row r="74" spans="1:22" s="303" customFormat="1" hidden="1">
      <c r="A74" s="312" t="s">
        <v>412</v>
      </c>
      <c r="B74" s="316">
        <v>42103.9</v>
      </c>
      <c r="C74" s="406">
        <v>42.433458275260136</v>
      </c>
      <c r="D74" s="406">
        <v>40795.699999999997</v>
      </c>
      <c r="E74" s="316">
        <v>34133.9</v>
      </c>
      <c r="F74" s="316">
        <v>6661.8</v>
      </c>
      <c r="G74" s="316">
        <v>35.6</v>
      </c>
      <c r="H74" s="316">
        <v>1272.5999999999999</v>
      </c>
      <c r="I74" s="316"/>
      <c r="J74" s="316"/>
      <c r="K74" s="406">
        <v>54088.3</v>
      </c>
      <c r="L74" s="316"/>
      <c r="M74" s="316">
        <v>49413.8</v>
      </c>
      <c r="N74" s="316">
        <v>943.5</v>
      </c>
      <c r="O74" s="316">
        <v>3731</v>
      </c>
      <c r="P74" s="316">
        <v>-11984.400000000001</v>
      </c>
      <c r="Q74" s="316">
        <v>34406.9</v>
      </c>
      <c r="R74" s="316">
        <v>47755.1</v>
      </c>
      <c r="S74" s="316">
        <v>-13348.199999999997</v>
      </c>
      <c r="T74" s="316">
        <v>8626.4</v>
      </c>
      <c r="U74" s="316">
        <v>19547.3</v>
      </c>
      <c r="V74" s="316">
        <v>-10920.9</v>
      </c>
    </row>
    <row r="75" spans="1:22" s="303" customFormat="1" hidden="1">
      <c r="A75" s="312" t="s">
        <v>61</v>
      </c>
      <c r="B75" s="316">
        <v>75383.100000000006</v>
      </c>
      <c r="C75" s="316">
        <v>36.790331799994561</v>
      </c>
      <c r="D75" s="406">
        <v>72463.899999999994</v>
      </c>
      <c r="E75" s="316">
        <v>59058.7</v>
      </c>
      <c r="F75" s="316">
        <v>13405.2</v>
      </c>
      <c r="G75" s="316">
        <v>0</v>
      </c>
      <c r="H75" s="316">
        <v>2919.2</v>
      </c>
      <c r="I75" s="316"/>
      <c r="J75" s="316"/>
      <c r="K75" s="406">
        <v>81302.600000000006</v>
      </c>
      <c r="L75" s="316">
        <v>-4.7044937485568283</v>
      </c>
      <c r="M75" s="316">
        <v>71910.7</v>
      </c>
      <c r="N75" s="316">
        <v>1769.1</v>
      </c>
      <c r="O75" s="316">
        <v>7622.8</v>
      </c>
      <c r="P75" s="316">
        <v>-5919.5</v>
      </c>
      <c r="Q75" s="316">
        <v>62491.199999999997</v>
      </c>
      <c r="R75" s="316">
        <v>70996.899999999994</v>
      </c>
      <c r="S75" s="316">
        <v>-8505.6999999999971</v>
      </c>
      <c r="T75" s="316">
        <v>14352.2</v>
      </c>
      <c r="U75" s="316">
        <v>30777.3</v>
      </c>
      <c r="V75" s="316">
        <v>-16425.099999999999</v>
      </c>
    </row>
    <row r="76" spans="1:22" s="303" customFormat="1" hidden="1">
      <c r="A76" s="312" t="s">
        <v>414</v>
      </c>
      <c r="B76" s="316">
        <v>100281.2</v>
      </c>
      <c r="C76" s="316">
        <v>34.458184782594117</v>
      </c>
      <c r="D76" s="406">
        <v>96748.800000000003</v>
      </c>
      <c r="E76" s="316">
        <v>79886.399999999994</v>
      </c>
      <c r="F76" s="316">
        <v>16862.400000000001</v>
      </c>
      <c r="G76" s="316">
        <v>0</v>
      </c>
      <c r="H76" s="316">
        <v>3532.4</v>
      </c>
      <c r="I76" s="316"/>
      <c r="J76" s="316"/>
      <c r="K76" s="406">
        <v>108882.9</v>
      </c>
      <c r="L76" s="316"/>
      <c r="M76" s="316">
        <v>95659.4</v>
      </c>
      <c r="N76" s="316">
        <v>4771.7</v>
      </c>
      <c r="O76" s="316">
        <v>8451.7999999999993</v>
      </c>
      <c r="P76" s="316">
        <v>-8601.6999999999971</v>
      </c>
      <c r="Q76" s="316">
        <v>82939.899999999994</v>
      </c>
      <c r="R76" s="316">
        <v>95976.7</v>
      </c>
      <c r="S76" s="316">
        <v>-13036.800000000003</v>
      </c>
      <c r="T76" s="316">
        <v>20145.8</v>
      </c>
      <c r="U76" s="316">
        <v>41522.9</v>
      </c>
      <c r="V76" s="316">
        <v>-21377.100000000002</v>
      </c>
    </row>
    <row r="77" spans="1:22" s="303" customFormat="1" hidden="1">
      <c r="A77" s="312" t="s">
        <v>415</v>
      </c>
      <c r="B77" s="316">
        <v>136449.9</v>
      </c>
      <c r="C77" s="316">
        <v>35.946896483012836</v>
      </c>
      <c r="D77" s="406">
        <v>132837.6</v>
      </c>
      <c r="E77" s="316">
        <v>109363.4</v>
      </c>
      <c r="F77" s="316">
        <v>23474.2</v>
      </c>
      <c r="G77" s="316">
        <v>0</v>
      </c>
      <c r="H77" s="316">
        <v>3612.3</v>
      </c>
      <c r="I77" s="316"/>
      <c r="J77" s="316"/>
      <c r="K77" s="406">
        <v>142701.29999999999</v>
      </c>
      <c r="L77" s="316"/>
      <c r="M77" s="316">
        <v>125098.5</v>
      </c>
      <c r="N77" s="316">
        <v>7905</v>
      </c>
      <c r="O77" s="316">
        <v>9697.7999999999993</v>
      </c>
      <c r="P77" s="316">
        <v>-6251.3999999999942</v>
      </c>
      <c r="Q77" s="316">
        <v>112185.1</v>
      </c>
      <c r="R77" s="316">
        <v>124524.9</v>
      </c>
      <c r="S77" s="316">
        <v>-12339.799999999988</v>
      </c>
      <c r="T77" s="316">
        <v>27710.3</v>
      </c>
      <c r="U77" s="316">
        <v>53530.1</v>
      </c>
      <c r="V77" s="316">
        <v>-25819.8</v>
      </c>
    </row>
    <row r="78" spans="1:22" s="303" customFormat="1" hidden="1">
      <c r="A78" s="312" t="s">
        <v>409</v>
      </c>
      <c r="B78" s="316">
        <v>194367.9</v>
      </c>
      <c r="C78" s="316">
        <v>48.777093728974307</v>
      </c>
      <c r="D78" s="406">
        <v>190012.2</v>
      </c>
      <c r="E78" s="316">
        <v>140800</v>
      </c>
      <c r="F78" s="316">
        <v>49212.2</v>
      </c>
      <c r="G78" s="316">
        <v>255.8</v>
      </c>
      <c r="H78" s="316">
        <v>4100</v>
      </c>
      <c r="I78" s="316"/>
      <c r="J78" s="316"/>
      <c r="K78" s="406">
        <v>192434.69999999998</v>
      </c>
      <c r="L78" s="316">
        <v>6.4726933508616469</v>
      </c>
      <c r="M78" s="316">
        <v>164052.79999999999</v>
      </c>
      <c r="N78" s="316">
        <v>14252.4</v>
      </c>
      <c r="O78" s="316">
        <v>14129.5</v>
      </c>
      <c r="P78" s="316">
        <v>1933.2000000000116</v>
      </c>
      <c r="Q78" s="316">
        <v>160970.20000000001</v>
      </c>
      <c r="R78" s="316">
        <v>166775</v>
      </c>
      <c r="S78" s="316">
        <v>-5804.7999999999884</v>
      </c>
      <c r="T78" s="316">
        <v>36470.1</v>
      </c>
      <c r="U78" s="316">
        <v>69851.3</v>
      </c>
      <c r="V78" s="316">
        <v>-33381.200000000004</v>
      </c>
    </row>
    <row r="79" spans="1:22" s="303" customFormat="1" hidden="1">
      <c r="A79" s="312" t="s">
        <v>416</v>
      </c>
      <c r="B79" s="316">
        <v>224741.1</v>
      </c>
      <c r="C79" s="316">
        <v>43.946052199243297</v>
      </c>
      <c r="D79" s="406">
        <v>220766.1</v>
      </c>
      <c r="E79" s="316">
        <v>164652.70000000001</v>
      </c>
      <c r="F79" s="316">
        <v>56113.3</v>
      </c>
      <c r="G79" s="316">
        <v>315.5</v>
      </c>
      <c r="H79" s="316">
        <v>3659.5</v>
      </c>
      <c r="I79" s="316"/>
      <c r="J79" s="316"/>
      <c r="K79" s="406">
        <v>225346.7</v>
      </c>
      <c r="L79" s="316"/>
      <c r="M79" s="316">
        <v>191191.1</v>
      </c>
      <c r="N79" s="316">
        <v>16506.2</v>
      </c>
      <c r="O79" s="316">
        <v>17649.400000000001</v>
      </c>
      <c r="P79" s="316">
        <v>-605.60000000000582</v>
      </c>
      <c r="Q79" s="316">
        <v>185949.9</v>
      </c>
      <c r="R79" s="316">
        <v>192212</v>
      </c>
      <c r="S79" s="316">
        <v>-6262.1000000000058</v>
      </c>
      <c r="T79" s="316">
        <v>42419.9</v>
      </c>
      <c r="U79" s="316">
        <v>80076.5</v>
      </c>
      <c r="V79" s="316">
        <v>-37656.6</v>
      </c>
    </row>
    <row r="80" spans="1:22" s="303" customFormat="1" hidden="1">
      <c r="A80" s="312" t="s">
        <v>417</v>
      </c>
      <c r="B80" s="316">
        <v>251344.4</v>
      </c>
      <c r="C80" s="316">
        <v>34.312524714910182</v>
      </c>
      <c r="D80" s="406">
        <v>247313.9</v>
      </c>
      <c r="E80" s="316">
        <v>188051</v>
      </c>
      <c r="F80" s="316">
        <v>59262.9</v>
      </c>
      <c r="G80" s="316">
        <v>370.8</v>
      </c>
      <c r="H80" s="316">
        <v>3659.7</v>
      </c>
      <c r="I80" s="316"/>
      <c r="J80" s="316"/>
      <c r="K80" s="406">
        <v>272564.3</v>
      </c>
      <c r="L80" s="316"/>
      <c r="M80" s="316">
        <v>213585</v>
      </c>
      <c r="N80" s="316">
        <v>21250.9</v>
      </c>
      <c r="O80" s="316">
        <v>37728.400000000001</v>
      </c>
      <c r="P80" s="316">
        <v>-21219.899999999994</v>
      </c>
      <c r="Q80" s="316">
        <v>210890.2</v>
      </c>
      <c r="R80" s="316">
        <v>237188.8</v>
      </c>
      <c r="S80" s="316">
        <v>-26298.599999999977</v>
      </c>
      <c r="T80" s="316">
        <v>48073.5</v>
      </c>
      <c r="U80" s="316">
        <v>89472.5</v>
      </c>
      <c r="V80" s="316">
        <v>-41399</v>
      </c>
    </row>
    <row r="81" spans="1:22" s="303" customFormat="1" hidden="1">
      <c r="A81" s="312" t="s">
        <v>410</v>
      </c>
      <c r="B81" s="316">
        <v>290423.09999999998</v>
      </c>
      <c r="C81" s="316">
        <v>32.836987584571631</v>
      </c>
      <c r="D81" s="406">
        <v>285979.40000000002</v>
      </c>
      <c r="E81" s="316">
        <v>216127.9</v>
      </c>
      <c r="F81" s="316">
        <v>69851.5</v>
      </c>
      <c r="G81" s="316">
        <v>415.4</v>
      </c>
      <c r="H81" s="316">
        <v>4028.3</v>
      </c>
      <c r="I81" s="316"/>
      <c r="J81" s="316"/>
      <c r="K81" s="406">
        <v>305855.10000000003</v>
      </c>
      <c r="L81" s="316">
        <v>16.595691311145018</v>
      </c>
      <c r="M81" s="316">
        <v>245876.7</v>
      </c>
      <c r="N81" s="316">
        <v>24663.9</v>
      </c>
      <c r="O81" s="316">
        <v>35314.5</v>
      </c>
      <c r="P81" s="316">
        <v>-15432.000000000058</v>
      </c>
      <c r="Q81" s="316">
        <v>245077</v>
      </c>
      <c r="R81" s="316">
        <v>263924.09999999998</v>
      </c>
      <c r="S81" s="316">
        <v>-18847.099999999977</v>
      </c>
      <c r="T81" s="316">
        <v>54380.1</v>
      </c>
      <c r="U81" s="316">
        <v>103219.8</v>
      </c>
      <c r="V81" s="316">
        <v>-48839.700000000004</v>
      </c>
    </row>
    <row r="82" spans="1:22" s="303" customFormat="1" hidden="1">
      <c r="A82" s="312" t="s">
        <v>418</v>
      </c>
      <c r="B82" s="316">
        <v>330198.40000000002</v>
      </c>
      <c r="C82" s="316">
        <v>34.396845444099881</v>
      </c>
      <c r="D82" s="406">
        <v>324165</v>
      </c>
      <c r="E82" s="316">
        <v>251414.39999999999</v>
      </c>
      <c r="F82" s="316">
        <v>72750.7</v>
      </c>
      <c r="G82" s="316">
        <v>549.4</v>
      </c>
      <c r="H82" s="316">
        <v>5484</v>
      </c>
      <c r="I82" s="316"/>
      <c r="J82" s="316"/>
      <c r="K82" s="406">
        <v>346429.39999999997</v>
      </c>
      <c r="L82" s="316"/>
      <c r="M82" s="316">
        <v>278504.3</v>
      </c>
      <c r="N82" s="316">
        <v>32053.3</v>
      </c>
      <c r="O82" s="316">
        <v>35871.800000000003</v>
      </c>
      <c r="P82" s="316">
        <v>-16230.999999999942</v>
      </c>
      <c r="Q82" s="316">
        <v>272839</v>
      </c>
      <c r="R82" s="316">
        <v>298762.90000000002</v>
      </c>
      <c r="S82" s="316">
        <v>-25923.900000000023</v>
      </c>
      <c r="T82" s="316">
        <v>62869.599999999999</v>
      </c>
      <c r="U82" s="316">
        <v>116291.7</v>
      </c>
      <c r="V82" s="316">
        <v>-53422.1</v>
      </c>
    </row>
    <row r="83" spans="1:22" s="303" customFormat="1" hidden="1">
      <c r="A83" s="312" t="s">
        <v>420</v>
      </c>
      <c r="B83" s="316">
        <v>364948.3</v>
      </c>
      <c r="C83" s="316">
        <v>30.675073546472476</v>
      </c>
      <c r="D83" s="406">
        <v>357279.5</v>
      </c>
      <c r="E83" s="316">
        <v>278200</v>
      </c>
      <c r="F83" s="316">
        <v>79079.600000000006</v>
      </c>
      <c r="G83" s="316">
        <v>551.5</v>
      </c>
      <c r="H83" s="316">
        <v>7117.3</v>
      </c>
      <c r="I83" s="316"/>
      <c r="J83" s="316"/>
      <c r="K83" s="406">
        <v>386556</v>
      </c>
      <c r="L83" s="316"/>
      <c r="M83" s="316">
        <v>308083.20000000001</v>
      </c>
      <c r="N83" s="316">
        <v>35057.300000000003</v>
      </c>
      <c r="O83" s="316">
        <v>43415.5</v>
      </c>
      <c r="P83" s="316">
        <v>-21607.700000000012</v>
      </c>
      <c r="Q83" s="316">
        <v>300716.7</v>
      </c>
      <c r="R83" s="316">
        <v>332807.5</v>
      </c>
      <c r="S83" s="316">
        <v>-32090.799999999988</v>
      </c>
      <c r="T83" s="316">
        <v>70324</v>
      </c>
      <c r="U83" s="316">
        <v>130172.2</v>
      </c>
      <c r="V83" s="316">
        <v>-59848.2</v>
      </c>
    </row>
    <row r="84" spans="1:22" s="303" customFormat="1" hidden="1">
      <c r="A84" s="312" t="s">
        <v>250</v>
      </c>
      <c r="B84" s="316">
        <v>424544.3</v>
      </c>
      <c r="C84" s="316">
        <v>23.711415609207137</v>
      </c>
      <c r="D84" s="406">
        <v>415076.7</v>
      </c>
      <c r="E84" s="316">
        <v>319419.2</v>
      </c>
      <c r="F84" s="316">
        <v>95657.5</v>
      </c>
      <c r="G84" s="316">
        <v>327.10000000000002</v>
      </c>
      <c r="H84" s="316">
        <v>9140.5</v>
      </c>
      <c r="I84" s="316"/>
      <c r="J84" s="316"/>
      <c r="K84" s="406">
        <v>489868</v>
      </c>
      <c r="L84" s="316">
        <v>14.014771451666448</v>
      </c>
      <c r="M84" s="316">
        <v>366838.3</v>
      </c>
      <c r="N84" s="316">
        <v>59135.3</v>
      </c>
      <c r="O84" s="316">
        <v>63894.400000000001</v>
      </c>
      <c r="P84" s="316">
        <v>-65323.700000000012</v>
      </c>
      <c r="Q84" s="316">
        <v>347346</v>
      </c>
      <c r="R84" s="316">
        <v>395862.8</v>
      </c>
      <c r="S84" s="316">
        <v>-48516.799999999988</v>
      </c>
      <c r="T84" s="316">
        <v>86543</v>
      </c>
      <c r="U84" s="316">
        <v>159333.79999999999</v>
      </c>
      <c r="V84" s="316">
        <v>-72790.799999999988</v>
      </c>
    </row>
    <row r="85" spans="1:22" s="303" customFormat="1" hidden="1">
      <c r="A85" s="312" t="s">
        <v>4</v>
      </c>
      <c r="B85" s="316">
        <v>23049.8</v>
      </c>
      <c r="C85" s="316">
        <v>12.86804851654351</v>
      </c>
      <c r="D85" s="406">
        <v>22912.799999999999</v>
      </c>
      <c r="E85" s="316">
        <v>18260.2</v>
      </c>
      <c r="F85" s="316">
        <v>4652.6000000000004</v>
      </c>
      <c r="G85" s="316">
        <v>3.4</v>
      </c>
      <c r="H85" s="316">
        <v>133.5</v>
      </c>
      <c r="I85" s="316"/>
      <c r="J85" s="316"/>
      <c r="K85" s="406">
        <v>32181.4</v>
      </c>
      <c r="L85" s="316">
        <v>44.015430192698432</v>
      </c>
      <c r="M85" s="316">
        <v>23766.400000000001</v>
      </c>
      <c r="N85" s="316">
        <v>597.9</v>
      </c>
      <c r="O85" s="316">
        <v>7817.1</v>
      </c>
      <c r="P85" s="316">
        <v>-9131.6000000000022</v>
      </c>
      <c r="Q85" s="316">
        <v>21530.400000000001</v>
      </c>
      <c r="R85" s="316">
        <v>29080.799999999999</v>
      </c>
      <c r="S85" s="316">
        <v>-7550.3999999999978</v>
      </c>
      <c r="T85" s="316">
        <v>2839.3</v>
      </c>
      <c r="U85" s="316">
        <v>10160.4</v>
      </c>
      <c r="V85" s="316">
        <v>-7321.0999999999995</v>
      </c>
    </row>
    <row r="86" spans="1:22" s="303" customFormat="1" hidden="1">
      <c r="A86" s="312" t="s">
        <v>412</v>
      </c>
      <c r="B86" s="316">
        <v>47600.1</v>
      </c>
      <c r="C86" s="316">
        <v>13.053897619935427</v>
      </c>
      <c r="D86" s="406">
        <v>47385.4</v>
      </c>
      <c r="E86" s="316">
        <v>37770</v>
      </c>
      <c r="F86" s="316">
        <v>9615.4</v>
      </c>
      <c r="G86" s="316">
        <v>5.3</v>
      </c>
      <c r="H86" s="316">
        <v>209.4</v>
      </c>
      <c r="I86" s="316"/>
      <c r="J86" s="316"/>
      <c r="K86" s="406">
        <v>61700</v>
      </c>
      <c r="L86" s="316"/>
      <c r="M86" s="316">
        <v>49581</v>
      </c>
      <c r="N86" s="316">
        <v>1528.5</v>
      </c>
      <c r="O86" s="316">
        <v>10590.5</v>
      </c>
      <c r="P86" s="316">
        <v>-14099.900000000001</v>
      </c>
      <c r="Q86" s="316">
        <v>41862.800000000003</v>
      </c>
      <c r="R86" s="316">
        <v>53764.1</v>
      </c>
      <c r="S86" s="316">
        <v>-11901.299999999996</v>
      </c>
      <c r="T86" s="316">
        <v>8361.5</v>
      </c>
      <c r="U86" s="316">
        <v>21181.4</v>
      </c>
      <c r="V86" s="316">
        <v>-12819.900000000001</v>
      </c>
    </row>
    <row r="87" spans="1:22" s="303" customFormat="1" hidden="1">
      <c r="A87" s="312" t="s">
        <v>12</v>
      </c>
      <c r="B87" s="316">
        <v>84112.9</v>
      </c>
      <c r="C87" s="316">
        <v>11.580579732061949</v>
      </c>
      <c r="D87" s="406">
        <v>82797.7</v>
      </c>
      <c r="E87" s="316">
        <v>64582.5</v>
      </c>
      <c r="F87" s="316">
        <v>18215.3</v>
      </c>
      <c r="G87" s="316">
        <v>593.5</v>
      </c>
      <c r="H87" s="316">
        <v>721.8</v>
      </c>
      <c r="I87" s="316"/>
      <c r="J87" s="316"/>
      <c r="K87" s="406">
        <v>97323.5</v>
      </c>
      <c r="L87" s="316">
        <v>19.705273878080149</v>
      </c>
      <c r="M87" s="316">
        <v>80987.600000000006</v>
      </c>
      <c r="N87" s="316">
        <v>3913</v>
      </c>
      <c r="O87" s="316">
        <v>12422.9</v>
      </c>
      <c r="P87" s="316">
        <v>-13210.600000000006</v>
      </c>
      <c r="Q87" s="316">
        <v>72642</v>
      </c>
      <c r="R87" s="316">
        <v>82763.5</v>
      </c>
      <c r="S87" s="316">
        <v>-10121.5</v>
      </c>
      <c r="T87" s="316">
        <v>16419.8</v>
      </c>
      <c r="U87" s="316">
        <v>34975.5</v>
      </c>
      <c r="V87" s="316">
        <v>-18555.7</v>
      </c>
    </row>
    <row r="88" spans="1:22" s="303" customFormat="1" hidden="1">
      <c r="A88" s="312" t="s">
        <v>414</v>
      </c>
      <c r="B88" s="316">
        <v>121403.2</v>
      </c>
      <c r="C88" s="316">
        <v>21.062771486579734</v>
      </c>
      <c r="D88" s="406">
        <v>120077.4</v>
      </c>
      <c r="E88" s="316">
        <v>96890.1</v>
      </c>
      <c r="F88" s="316">
        <v>23187.4</v>
      </c>
      <c r="G88" s="316">
        <v>73.099999999999994</v>
      </c>
      <c r="H88" s="316">
        <v>1252.7</v>
      </c>
      <c r="I88" s="316"/>
      <c r="J88" s="316"/>
      <c r="K88" s="406">
        <v>132429.6</v>
      </c>
      <c r="L88" s="316"/>
      <c r="M88" s="316">
        <v>109170.9</v>
      </c>
      <c r="N88" s="316">
        <v>5124</v>
      </c>
      <c r="O88" s="316">
        <v>18134.7</v>
      </c>
      <c r="P88" s="316">
        <v>-11026.400000000009</v>
      </c>
      <c r="Q88" s="316">
        <v>104941.9</v>
      </c>
      <c r="R88" s="316">
        <v>111256.4</v>
      </c>
      <c r="S88" s="316">
        <v>-6314.5</v>
      </c>
      <c r="T88" s="316">
        <v>22812.5</v>
      </c>
      <c r="U88" s="316">
        <v>46754.6</v>
      </c>
      <c r="V88" s="316">
        <v>-23942.1</v>
      </c>
    </row>
    <row r="89" spans="1:22" s="303" customFormat="1" hidden="1">
      <c r="A89" s="312" t="s">
        <v>415</v>
      </c>
      <c r="B89" s="316">
        <v>145442.20000000001</v>
      </c>
      <c r="C89" s="316">
        <v>6.5901843826928541</v>
      </c>
      <c r="D89" s="406">
        <v>143664.6</v>
      </c>
      <c r="E89" s="316">
        <v>114741.9</v>
      </c>
      <c r="F89" s="316">
        <v>28922.7</v>
      </c>
      <c r="G89" s="316">
        <v>127.2</v>
      </c>
      <c r="H89" s="316">
        <v>1650.5</v>
      </c>
      <c r="I89" s="316"/>
      <c r="J89" s="316"/>
      <c r="K89" s="406">
        <v>175530.80000000002</v>
      </c>
      <c r="L89" s="316"/>
      <c r="M89" s="316">
        <v>140597.6</v>
      </c>
      <c r="N89" s="316">
        <v>10348.1</v>
      </c>
      <c r="O89" s="316">
        <v>24585.1</v>
      </c>
      <c r="P89" s="316">
        <v>-30088.600000000006</v>
      </c>
      <c r="Q89" s="316">
        <v>120861.9</v>
      </c>
      <c r="R89" s="316">
        <v>146483.70000000001</v>
      </c>
      <c r="S89" s="316">
        <v>-25621.800000000017</v>
      </c>
      <c r="T89" s="316">
        <v>32456.1</v>
      </c>
      <c r="U89" s="316">
        <v>61288.4</v>
      </c>
      <c r="V89" s="316">
        <v>-28832.300000000003</v>
      </c>
    </row>
    <row r="90" spans="1:22" s="303" customFormat="1" hidden="1">
      <c r="A90" s="312" t="s">
        <v>409</v>
      </c>
      <c r="B90" s="316">
        <v>187703.5</v>
      </c>
      <c r="C90" s="316">
        <v>-3.4287554683669441</v>
      </c>
      <c r="D90" s="406">
        <v>185114.2</v>
      </c>
      <c r="E90" s="316">
        <v>142684.9</v>
      </c>
      <c r="F90" s="316">
        <v>42429.3</v>
      </c>
      <c r="G90" s="316">
        <v>176.2</v>
      </c>
      <c r="H90" s="316">
        <v>2413.1</v>
      </c>
      <c r="I90" s="316"/>
      <c r="J90" s="316"/>
      <c r="K90" s="406">
        <v>233073.19999999998</v>
      </c>
      <c r="L90" s="316">
        <v>21.118072780013165</v>
      </c>
      <c r="M90" s="316">
        <v>186848.9</v>
      </c>
      <c r="N90" s="316">
        <v>15514</v>
      </c>
      <c r="O90" s="316">
        <v>30710.3</v>
      </c>
      <c r="P90" s="316">
        <v>-45369.699999999983</v>
      </c>
      <c r="Q90" s="316">
        <v>155996.1</v>
      </c>
      <c r="R90" s="316">
        <v>195326.9</v>
      </c>
      <c r="S90" s="316">
        <v>-39330.799999999988</v>
      </c>
      <c r="T90" s="316">
        <v>42476.6</v>
      </c>
      <c r="U90" s="316">
        <v>78272.800000000003</v>
      </c>
      <c r="V90" s="316">
        <v>-35796.200000000004</v>
      </c>
    </row>
    <row r="91" spans="1:22" s="303" customFormat="1" hidden="1">
      <c r="A91" s="312" t="s">
        <v>416</v>
      </c>
      <c r="B91" s="316">
        <v>227552.8</v>
      </c>
      <c r="C91" s="316">
        <v>1.2510840251293445</v>
      </c>
      <c r="D91" s="406">
        <v>224554.5</v>
      </c>
      <c r="E91" s="316">
        <v>173983.7</v>
      </c>
      <c r="F91" s="316">
        <v>50570.8</v>
      </c>
      <c r="G91" s="316">
        <v>211.8</v>
      </c>
      <c r="H91" s="316">
        <v>2786.5</v>
      </c>
      <c r="I91" s="316"/>
      <c r="J91" s="316"/>
      <c r="K91" s="406">
        <v>272988.59999999998</v>
      </c>
      <c r="L91" s="316"/>
      <c r="M91" s="316">
        <v>220198.9</v>
      </c>
      <c r="N91" s="316">
        <v>21083.7</v>
      </c>
      <c r="O91" s="316">
        <v>31706</v>
      </c>
      <c r="P91" s="316">
        <v>-45435.799999999988</v>
      </c>
      <c r="Q91" s="316">
        <v>189590.9</v>
      </c>
      <c r="R91" s="316">
        <v>225305.9</v>
      </c>
      <c r="S91" s="316">
        <v>-35715</v>
      </c>
      <c r="T91" s="316">
        <v>50452.5</v>
      </c>
      <c r="U91" s="316">
        <v>90780.4</v>
      </c>
      <c r="V91" s="316">
        <v>-40327.899999999994</v>
      </c>
    </row>
    <row r="92" spans="1:22" s="303" customFormat="1" hidden="1">
      <c r="A92" s="312" t="s">
        <v>417</v>
      </c>
      <c r="B92" s="316">
        <v>264619.2</v>
      </c>
      <c r="C92" s="316">
        <v>5.2815181082212348</v>
      </c>
      <c r="D92" s="406">
        <v>260828.5</v>
      </c>
      <c r="E92" s="316">
        <v>203059.8</v>
      </c>
      <c r="F92" s="316">
        <v>57768.7</v>
      </c>
      <c r="G92" s="316">
        <v>304.10000000000002</v>
      </c>
      <c r="H92" s="316">
        <v>3486.5</v>
      </c>
      <c r="I92" s="316"/>
      <c r="J92" s="316"/>
      <c r="K92" s="406">
        <v>307550.10000000003</v>
      </c>
      <c r="L92" s="316"/>
      <c r="M92" s="316">
        <v>244725.2</v>
      </c>
      <c r="N92" s="316">
        <v>26588.9</v>
      </c>
      <c r="O92" s="316">
        <v>36236</v>
      </c>
      <c r="P92" s="316">
        <v>-42930.900000000023</v>
      </c>
      <c r="Q92" s="316">
        <v>220566.7</v>
      </c>
      <c r="R92" s="316">
        <v>254350</v>
      </c>
      <c r="S92" s="316">
        <v>-33783.299999999988</v>
      </c>
      <c r="T92" s="316">
        <v>57913.8</v>
      </c>
      <c r="U92" s="316">
        <v>100216.4</v>
      </c>
      <c r="V92" s="316">
        <v>-42302.599999999991</v>
      </c>
    </row>
    <row r="93" spans="1:22" s="303" customFormat="1" hidden="1">
      <c r="A93" s="312" t="s">
        <v>410</v>
      </c>
      <c r="B93" s="316">
        <v>308583</v>
      </c>
      <c r="C93" s="316">
        <v>6.2529117002056722</v>
      </c>
      <c r="D93" s="406">
        <v>304189.59999999998</v>
      </c>
      <c r="E93" s="316">
        <v>233703.4</v>
      </c>
      <c r="F93" s="316">
        <v>70486.2</v>
      </c>
      <c r="G93" s="316">
        <v>287.39999999999998</v>
      </c>
      <c r="H93" s="316">
        <v>4105.8999999999996</v>
      </c>
      <c r="I93" s="316"/>
      <c r="J93" s="316"/>
      <c r="K93" s="406">
        <v>354425.4</v>
      </c>
      <c r="L93" s="316">
        <v>15.880166784859881</v>
      </c>
      <c r="M93" s="316">
        <v>278841.2</v>
      </c>
      <c r="N93" s="316">
        <v>37192.699999999997</v>
      </c>
      <c r="O93" s="316">
        <v>38391.5</v>
      </c>
      <c r="P93" s="316">
        <v>-45842.400000000023</v>
      </c>
      <c r="Q93" s="316">
        <v>257554.8</v>
      </c>
      <c r="R93" s="316">
        <v>291340.09999999998</v>
      </c>
      <c r="S93" s="316">
        <v>-33785.299999999988</v>
      </c>
      <c r="T93" s="316">
        <v>67135.600000000006</v>
      </c>
      <c r="U93" s="316">
        <v>113616.3</v>
      </c>
      <c r="V93" s="316">
        <v>-46480.7</v>
      </c>
    </row>
    <row r="94" spans="1:22" s="303" customFormat="1" hidden="1">
      <c r="A94" s="312" t="s">
        <v>418</v>
      </c>
      <c r="B94" s="316">
        <v>351375.8</v>
      </c>
      <c r="C94" s="316">
        <v>6.4135380425828714</v>
      </c>
      <c r="D94" s="406">
        <v>346191.9</v>
      </c>
      <c r="E94" s="316">
        <v>267263.7</v>
      </c>
      <c r="F94" s="316">
        <v>78928.2</v>
      </c>
      <c r="G94" s="316">
        <v>356.6</v>
      </c>
      <c r="H94" s="316">
        <v>4827.3999999999996</v>
      </c>
      <c r="I94" s="316"/>
      <c r="J94" s="316"/>
      <c r="K94" s="406">
        <v>406276.89999999997</v>
      </c>
      <c r="L94" s="316"/>
      <c r="M94" s="316">
        <v>311011.59999999998</v>
      </c>
      <c r="N94" s="316">
        <v>43240.5</v>
      </c>
      <c r="O94" s="316">
        <v>52024.800000000003</v>
      </c>
      <c r="P94" s="316">
        <v>-54901.099999999977</v>
      </c>
      <c r="Q94" s="316">
        <v>292307.8</v>
      </c>
      <c r="R94" s="316">
        <v>336448.2</v>
      </c>
      <c r="S94" s="316">
        <v>-44140.400000000023</v>
      </c>
      <c r="T94" s="316">
        <v>77008.899999999994</v>
      </c>
      <c r="U94" s="316">
        <v>126581.5</v>
      </c>
      <c r="V94" s="316">
        <v>-49572.600000000006</v>
      </c>
    </row>
    <row r="95" spans="1:22" s="303" customFormat="1" hidden="1">
      <c r="A95" s="312" t="s">
        <v>420</v>
      </c>
      <c r="B95" s="316">
        <v>402657.6</v>
      </c>
      <c r="C95" s="316">
        <v>10.332778642892706</v>
      </c>
      <c r="D95" s="406">
        <v>396726.7</v>
      </c>
      <c r="E95" s="316">
        <v>309743.09999999998</v>
      </c>
      <c r="F95" s="316">
        <v>86983.6</v>
      </c>
      <c r="G95" s="316">
        <v>403.6</v>
      </c>
      <c r="H95" s="316">
        <v>5527.4</v>
      </c>
      <c r="I95" s="316"/>
      <c r="J95" s="316"/>
      <c r="K95" s="406">
        <v>448886</v>
      </c>
      <c r="L95" s="316"/>
      <c r="M95" s="316">
        <v>343361.7</v>
      </c>
      <c r="N95" s="316">
        <v>48553.599999999999</v>
      </c>
      <c r="O95" s="316">
        <v>56970.7</v>
      </c>
      <c r="P95" s="316">
        <v>-46228.400000000023</v>
      </c>
      <c r="Q95" s="316">
        <v>329019.40000000002</v>
      </c>
      <c r="R95" s="316">
        <v>370788.3</v>
      </c>
      <c r="S95" s="316">
        <v>-41768.899999999965</v>
      </c>
      <c r="T95" s="316">
        <v>86544</v>
      </c>
      <c r="U95" s="316">
        <v>140450.9</v>
      </c>
      <c r="V95" s="316">
        <v>-53906.899999999994</v>
      </c>
    </row>
    <row r="96" spans="1:22" s="303" customFormat="1" hidden="1">
      <c r="A96" s="312" t="s">
        <v>11</v>
      </c>
      <c r="B96" s="316">
        <v>477049</v>
      </c>
      <c r="C96" s="316">
        <v>12.367307722656975</v>
      </c>
      <c r="D96" s="406">
        <v>469748.6</v>
      </c>
      <c r="E96" s="316">
        <v>359179.2</v>
      </c>
      <c r="F96" s="316">
        <v>110569.4</v>
      </c>
      <c r="G96" s="316">
        <v>458.6</v>
      </c>
      <c r="H96" s="316">
        <v>6841.7</v>
      </c>
      <c r="I96" s="316"/>
      <c r="J96" s="316"/>
      <c r="K96" s="406">
        <v>550481.19999999995</v>
      </c>
      <c r="L96" s="316">
        <v>12.373374051785376</v>
      </c>
      <c r="M96" s="316">
        <v>415309</v>
      </c>
      <c r="N96" s="316">
        <v>68100.3</v>
      </c>
      <c r="O96" s="316">
        <v>67071.899999999994</v>
      </c>
      <c r="P96" s="316">
        <v>-73432.199999999953</v>
      </c>
      <c r="Q96" s="316">
        <v>379281.4</v>
      </c>
      <c r="R96" s="316">
        <v>443592.3</v>
      </c>
      <c r="S96" s="316">
        <v>-64310.899999999965</v>
      </c>
      <c r="T96" s="316">
        <v>104739.1</v>
      </c>
      <c r="U96" s="316">
        <v>168904.4</v>
      </c>
      <c r="V96" s="316">
        <v>-64165.299999999988</v>
      </c>
    </row>
    <row r="97" spans="1:22" s="303" customFormat="1" hidden="1">
      <c r="A97" s="312" t="s">
        <v>251</v>
      </c>
      <c r="B97" s="316">
        <v>27239.9</v>
      </c>
      <c r="C97" s="316">
        <v>18.178465756752772</v>
      </c>
      <c r="D97" s="406">
        <v>27113.3</v>
      </c>
      <c r="E97" s="316">
        <v>23611.3</v>
      </c>
      <c r="F97" s="316">
        <v>3502</v>
      </c>
      <c r="G97" s="316">
        <v>34.1</v>
      </c>
      <c r="H97" s="316">
        <v>92.5</v>
      </c>
      <c r="I97" s="316"/>
      <c r="J97" s="316"/>
      <c r="K97" s="406">
        <v>31370</v>
      </c>
      <c r="L97" s="316">
        <v>-2.5213321981020158</v>
      </c>
      <c r="M97" s="316">
        <v>29008.5</v>
      </c>
      <c r="N97" s="316">
        <v>717.6</v>
      </c>
      <c r="O97" s="316">
        <v>1643.9</v>
      </c>
      <c r="P97" s="316">
        <v>-4130.0999999999985</v>
      </c>
      <c r="Q97" s="316">
        <v>25824.400000000001</v>
      </c>
      <c r="R97" s="316">
        <v>30115.200000000001</v>
      </c>
      <c r="S97" s="316">
        <v>-4290.7999999999993</v>
      </c>
      <c r="T97" s="316">
        <v>2170.1999999999998</v>
      </c>
      <c r="U97" s="316">
        <v>2009.5</v>
      </c>
      <c r="V97" s="316">
        <v>160.69999999999982</v>
      </c>
    </row>
    <row r="98" spans="1:22" s="303" customFormat="1" hidden="1">
      <c r="A98" s="312" t="s">
        <v>412</v>
      </c>
      <c r="B98" s="316">
        <v>56015.5</v>
      </c>
      <c r="C98" s="316">
        <v>17.679374623162559</v>
      </c>
      <c r="D98" s="406">
        <v>55283.6</v>
      </c>
      <c r="E98" s="316">
        <v>47238.2</v>
      </c>
      <c r="F98" s="316">
        <v>8045.4</v>
      </c>
      <c r="G98" s="316">
        <v>252.9</v>
      </c>
      <c r="H98" s="316">
        <v>479</v>
      </c>
      <c r="I98" s="316"/>
      <c r="J98" s="316"/>
      <c r="K98" s="406">
        <v>68446.100000000006</v>
      </c>
      <c r="L98" s="316"/>
      <c r="M98" s="316">
        <v>60236.2</v>
      </c>
      <c r="N98" s="316">
        <v>2002.3</v>
      </c>
      <c r="O98" s="316">
        <v>6207.6</v>
      </c>
      <c r="P98" s="316">
        <v>-12430.600000000006</v>
      </c>
      <c r="Q98" s="316">
        <v>52480.3</v>
      </c>
      <c r="R98" s="316">
        <v>67143.7</v>
      </c>
      <c r="S98" s="316">
        <v>-14663.399999999994</v>
      </c>
      <c r="T98" s="316">
        <v>3820.2</v>
      </c>
      <c r="U98" s="316">
        <v>3610.8</v>
      </c>
      <c r="V98" s="316">
        <v>209.39999999999964</v>
      </c>
    </row>
    <row r="99" spans="1:22" s="303" customFormat="1" hidden="1">
      <c r="A99" s="312" t="s">
        <v>252</v>
      </c>
      <c r="B99" s="316">
        <v>91903</v>
      </c>
      <c r="C99" s="316">
        <v>9.2614807003444213</v>
      </c>
      <c r="D99" s="406">
        <v>89985.600000000006</v>
      </c>
      <c r="E99" s="316">
        <v>74970.7</v>
      </c>
      <c r="F99" s="316">
        <v>15014.8</v>
      </c>
      <c r="G99" s="316">
        <v>384</v>
      </c>
      <c r="H99" s="316">
        <v>1533.5</v>
      </c>
      <c r="I99" s="316"/>
      <c r="J99" s="316"/>
      <c r="K99" s="406">
        <v>111437.09999999999</v>
      </c>
      <c r="L99" s="316">
        <v>14.501739045554245</v>
      </c>
      <c r="M99" s="316">
        <v>95140.7</v>
      </c>
      <c r="N99" s="316">
        <v>4907.3999999999996</v>
      </c>
      <c r="O99" s="316">
        <v>11389</v>
      </c>
      <c r="P99" s="316">
        <v>-19534.099999999991</v>
      </c>
      <c r="Q99" s="316">
        <v>84958.3</v>
      </c>
      <c r="R99" s="316">
        <v>109251.7</v>
      </c>
      <c r="S99" s="316">
        <v>-24293.399999999994</v>
      </c>
      <c r="T99" s="316">
        <v>7399.8</v>
      </c>
      <c r="U99" s="316">
        <v>5951.8</v>
      </c>
      <c r="V99" s="316">
        <v>1448</v>
      </c>
    </row>
    <row r="100" spans="1:22" s="303" customFormat="1" hidden="1">
      <c r="A100" s="312" t="s">
        <v>414</v>
      </c>
      <c r="B100" s="316">
        <v>138050.29999999999</v>
      </c>
      <c r="C100" s="316">
        <v>13.71224152246397</v>
      </c>
      <c r="D100" s="406">
        <v>134696.1</v>
      </c>
      <c r="E100" s="316">
        <v>109978.5</v>
      </c>
      <c r="F100" s="316">
        <v>24717.599999999999</v>
      </c>
      <c r="G100" s="316">
        <v>157.30000000000001</v>
      </c>
      <c r="H100" s="316">
        <v>3196.8</v>
      </c>
      <c r="I100" s="316"/>
      <c r="J100" s="316"/>
      <c r="K100" s="406">
        <v>166768.5</v>
      </c>
      <c r="L100" s="316"/>
      <c r="M100" s="316">
        <v>133514</v>
      </c>
      <c r="N100" s="316">
        <v>11637.3</v>
      </c>
      <c r="O100" s="316">
        <v>21617.200000000001</v>
      </c>
      <c r="P100" s="316">
        <v>-28718.200000000012</v>
      </c>
      <c r="Q100" s="316">
        <v>126647.1</v>
      </c>
      <c r="R100" s="316">
        <v>162959.70000000001</v>
      </c>
      <c r="S100" s="316">
        <v>-36312.600000000006</v>
      </c>
      <c r="T100" s="316">
        <v>12007.5</v>
      </c>
      <c r="U100" s="316">
        <v>8500</v>
      </c>
      <c r="V100" s="316">
        <v>3507.5</v>
      </c>
    </row>
    <row r="101" spans="1:22" s="303" customFormat="1" hidden="1">
      <c r="A101" s="312" t="s">
        <v>415</v>
      </c>
      <c r="B101" s="316">
        <v>183687.9</v>
      </c>
      <c r="C101" s="316">
        <v>26.296150635785182</v>
      </c>
      <c r="D101" s="406">
        <v>178863.6</v>
      </c>
      <c r="E101" s="316">
        <v>145446.1</v>
      </c>
      <c r="F101" s="316">
        <v>33417.599999999999</v>
      </c>
      <c r="G101" s="316">
        <v>263.10000000000002</v>
      </c>
      <c r="H101" s="316">
        <v>4561.2</v>
      </c>
      <c r="I101" s="316"/>
      <c r="J101" s="316"/>
      <c r="K101" s="406">
        <v>206767.30000000002</v>
      </c>
      <c r="L101" s="316"/>
      <c r="M101" s="316">
        <v>169206.2</v>
      </c>
      <c r="N101" s="316">
        <v>14833.7</v>
      </c>
      <c r="O101" s="316">
        <v>22727.4</v>
      </c>
      <c r="P101" s="316">
        <v>-23079.400000000023</v>
      </c>
      <c r="Q101" s="316">
        <v>167837.5</v>
      </c>
      <c r="R101" s="316">
        <v>200253.3</v>
      </c>
      <c r="S101" s="316">
        <v>-32415.799999999988</v>
      </c>
      <c r="T101" s="316">
        <v>16620.099999999999</v>
      </c>
      <c r="U101" s="316">
        <v>11918</v>
      </c>
      <c r="V101" s="316">
        <v>4702.0999999999985</v>
      </c>
    </row>
    <row r="102" spans="1:22" s="303" customFormat="1" hidden="1">
      <c r="A102" s="312" t="s">
        <v>409</v>
      </c>
      <c r="B102" s="316">
        <v>229281.6</v>
      </c>
      <c r="C102" s="316">
        <v>22.150945507142922</v>
      </c>
      <c r="D102" s="406">
        <v>222176.3</v>
      </c>
      <c r="E102" s="316">
        <v>180156.2</v>
      </c>
      <c r="F102" s="316">
        <v>42020.2</v>
      </c>
      <c r="G102" s="316">
        <v>537.79999999999995</v>
      </c>
      <c r="H102" s="316">
        <v>6567.4</v>
      </c>
      <c r="I102" s="316"/>
      <c r="J102" s="316"/>
      <c r="K102" s="406">
        <v>261747.4</v>
      </c>
      <c r="L102" s="316">
        <v>12.302658563918982</v>
      </c>
      <c r="M102" s="316">
        <v>214319.4</v>
      </c>
      <c r="N102" s="316">
        <v>19841.400000000001</v>
      </c>
      <c r="O102" s="316">
        <v>27586.6</v>
      </c>
      <c r="P102" s="316">
        <v>-32465.799999999988</v>
      </c>
      <c r="Q102" s="316">
        <v>208944.9</v>
      </c>
      <c r="R102" s="316">
        <v>252599.9</v>
      </c>
      <c r="S102" s="316">
        <v>-43655</v>
      </c>
      <c r="T102" s="316">
        <v>21296.1</v>
      </c>
      <c r="U102" s="316">
        <v>15000.1</v>
      </c>
      <c r="V102" s="316">
        <v>6295.9999999999982</v>
      </c>
    </row>
    <row r="103" spans="1:22" s="303" customFormat="1" hidden="1">
      <c r="A103" s="312" t="s">
        <v>416</v>
      </c>
      <c r="B103" s="316">
        <v>277471.7</v>
      </c>
      <c r="C103" s="316">
        <v>21.937282248339727</v>
      </c>
      <c r="D103" s="406">
        <v>270044.7</v>
      </c>
      <c r="E103" s="316">
        <v>218671.6</v>
      </c>
      <c r="F103" s="316">
        <v>51373.1</v>
      </c>
      <c r="G103" s="316">
        <v>615.9</v>
      </c>
      <c r="H103" s="316">
        <v>6811.1</v>
      </c>
      <c r="I103" s="316"/>
      <c r="J103" s="316"/>
      <c r="K103" s="406">
        <v>298880.7</v>
      </c>
      <c r="L103" s="316"/>
      <c r="M103" s="316">
        <v>241349.6</v>
      </c>
      <c r="N103" s="316">
        <v>27253.599999999999</v>
      </c>
      <c r="O103" s="316">
        <v>30277.5</v>
      </c>
      <c r="P103" s="316">
        <v>-21409</v>
      </c>
      <c r="Q103" s="316">
        <v>254430.2</v>
      </c>
      <c r="R103" s="316">
        <v>288214.7</v>
      </c>
      <c r="S103" s="316">
        <v>-33784.5</v>
      </c>
      <c r="T103" s="316">
        <v>24118.2</v>
      </c>
      <c r="U103" s="316">
        <v>17541.099999999999</v>
      </c>
      <c r="V103" s="316">
        <v>6577.1000000000022</v>
      </c>
    </row>
    <row r="104" spans="1:22" s="303" customFormat="1" hidden="1">
      <c r="A104" s="312" t="s">
        <v>417</v>
      </c>
      <c r="B104" s="316">
        <v>326752</v>
      </c>
      <c r="C104" s="316">
        <v>23.480080054659666</v>
      </c>
      <c r="D104" s="406">
        <v>319181.2</v>
      </c>
      <c r="E104" s="316">
        <v>259053.5</v>
      </c>
      <c r="F104" s="316">
        <v>60127.7</v>
      </c>
      <c r="G104" s="316">
        <v>666.2</v>
      </c>
      <c r="H104" s="316">
        <v>6904.6</v>
      </c>
      <c r="I104" s="316"/>
      <c r="J104" s="316"/>
      <c r="K104" s="406">
        <v>352147.3</v>
      </c>
      <c r="L104" s="316"/>
      <c r="M104" s="316">
        <v>272655.7</v>
      </c>
      <c r="N104" s="316">
        <v>38461.800000000003</v>
      </c>
      <c r="O104" s="316">
        <v>41029.800000000003</v>
      </c>
      <c r="P104" s="316">
        <v>-25395.299999999988</v>
      </c>
      <c r="Q104" s="316">
        <v>301606.59999999998</v>
      </c>
      <c r="R104" s="316">
        <v>339989.5</v>
      </c>
      <c r="S104" s="316">
        <v>-38382.900000000023</v>
      </c>
      <c r="T104" s="316">
        <v>26324.799999999999</v>
      </c>
      <c r="U104" s="316">
        <v>19789.7</v>
      </c>
      <c r="V104" s="316">
        <v>6535.0999999999985</v>
      </c>
    </row>
    <row r="105" spans="1:22" s="303" customFormat="1" hidden="1">
      <c r="A105" s="312" t="s">
        <v>410</v>
      </c>
      <c r="B105" s="316">
        <v>378455.6</v>
      </c>
      <c r="C105" s="316">
        <v>22.643049033809376</v>
      </c>
      <c r="D105" s="406">
        <v>370796.7</v>
      </c>
      <c r="E105" s="316">
        <v>296680.09999999998</v>
      </c>
      <c r="F105" s="316">
        <v>74116.600000000006</v>
      </c>
      <c r="G105" s="316">
        <v>716.3</v>
      </c>
      <c r="H105" s="316">
        <v>6942.6</v>
      </c>
      <c r="I105" s="316"/>
      <c r="J105" s="316"/>
      <c r="K105" s="406">
        <v>406866.69999999995</v>
      </c>
      <c r="L105" s="316">
        <v>14.796146100138401</v>
      </c>
      <c r="M105" s="316">
        <v>307993.5</v>
      </c>
      <c r="N105" s="316">
        <v>45843.6</v>
      </c>
      <c r="O105" s="316">
        <v>53029.599999999999</v>
      </c>
      <c r="P105" s="316">
        <v>-28411.099999999977</v>
      </c>
      <c r="Q105" s="316">
        <v>349752.1</v>
      </c>
      <c r="R105" s="316">
        <v>392392</v>
      </c>
      <c r="S105" s="316">
        <v>-42639.900000000023</v>
      </c>
      <c r="T105" s="316">
        <v>30039.4</v>
      </c>
      <c r="U105" s="316">
        <v>22569.3</v>
      </c>
      <c r="V105" s="316">
        <v>7470.1000000000022</v>
      </c>
    </row>
    <row r="106" spans="1:22" s="303" customFormat="1" hidden="1">
      <c r="A106" s="312" t="s">
        <v>418</v>
      </c>
      <c r="B106" s="316">
        <v>433420.9</v>
      </c>
      <c r="C106" s="316">
        <v>23.349672914298608</v>
      </c>
      <c r="D106" s="406">
        <v>425898.5</v>
      </c>
      <c r="E106" s="316">
        <v>335099.5</v>
      </c>
      <c r="F106" s="316">
        <v>90799</v>
      </c>
      <c r="G106" s="316">
        <v>489.4</v>
      </c>
      <c r="H106" s="316">
        <v>7033</v>
      </c>
      <c r="I106" s="316"/>
      <c r="J106" s="316"/>
      <c r="K106" s="406">
        <v>474460.89999999997</v>
      </c>
      <c r="L106" s="316"/>
      <c r="M106" s="316">
        <v>351450.8</v>
      </c>
      <c r="N106" s="316">
        <v>57462.8</v>
      </c>
      <c r="O106" s="316">
        <v>65547.3</v>
      </c>
      <c r="P106" s="316">
        <v>-41039.999999999942</v>
      </c>
      <c r="Q106" s="316">
        <v>401402.1</v>
      </c>
      <c r="R106" s="316">
        <v>450902.7</v>
      </c>
      <c r="S106" s="316">
        <v>-49500.600000000035</v>
      </c>
      <c r="T106" s="316">
        <v>33525.1</v>
      </c>
      <c r="U106" s="316">
        <v>24931.4</v>
      </c>
      <c r="V106" s="316">
        <v>8593.6999999999971</v>
      </c>
    </row>
    <row r="107" spans="1:22" s="303" customFormat="1" hidden="1">
      <c r="A107" s="312" t="s">
        <v>420</v>
      </c>
      <c r="B107" s="316">
        <v>486405.6</v>
      </c>
      <c r="C107" s="316">
        <v>20.79881268849762</v>
      </c>
      <c r="D107" s="406">
        <v>476913.8</v>
      </c>
      <c r="E107" s="316">
        <v>374618</v>
      </c>
      <c r="F107" s="316">
        <v>102295.8</v>
      </c>
      <c r="G107" s="316">
        <v>901.9</v>
      </c>
      <c r="H107" s="316">
        <v>8590</v>
      </c>
      <c r="I107" s="316"/>
      <c r="J107" s="316"/>
      <c r="K107" s="406">
        <v>526548.9</v>
      </c>
      <c r="L107" s="316"/>
      <c r="M107" s="316">
        <v>384945.9</v>
      </c>
      <c r="N107" s="316">
        <v>65766.7</v>
      </c>
      <c r="O107" s="316">
        <v>75836.3</v>
      </c>
      <c r="P107" s="316">
        <v>-40143.300000000047</v>
      </c>
      <c r="Q107" s="316">
        <v>450378.8</v>
      </c>
      <c r="R107" s="316">
        <v>507850</v>
      </c>
      <c r="S107" s="316">
        <v>-57471.200000000012</v>
      </c>
      <c r="T107" s="316">
        <v>37667</v>
      </c>
      <c r="U107" s="316">
        <v>27841.1</v>
      </c>
      <c r="V107" s="316">
        <v>9825.9000000000015</v>
      </c>
    </row>
    <row r="108" spans="1:22" s="315" customFormat="1" hidden="1">
      <c r="A108" s="312" t="s">
        <v>136</v>
      </c>
      <c r="B108" s="316">
        <v>553889.30000000005</v>
      </c>
      <c r="C108" s="316">
        <v>16.107422927204553</v>
      </c>
      <c r="D108" s="406">
        <v>545227.1</v>
      </c>
      <c r="E108" s="316">
        <v>420969.2</v>
      </c>
      <c r="F108" s="316">
        <v>124257.9</v>
      </c>
      <c r="G108" s="316">
        <v>0</v>
      </c>
      <c r="H108" s="316">
        <v>8662.2000000000007</v>
      </c>
      <c r="I108" s="316"/>
      <c r="J108" s="316"/>
      <c r="K108" s="406">
        <v>615771.30000000005</v>
      </c>
      <c r="L108" s="316">
        <v>11.860550369385933</v>
      </c>
      <c r="M108" s="316">
        <v>434831.7</v>
      </c>
      <c r="N108" s="316">
        <v>90465.1</v>
      </c>
      <c r="O108" s="316">
        <v>90474.5</v>
      </c>
      <c r="P108" s="316">
        <v>-61882</v>
      </c>
      <c r="Q108" s="316">
        <v>523344</v>
      </c>
      <c r="R108" s="316">
        <v>585374.5</v>
      </c>
      <c r="S108" s="316">
        <v>-62030.5</v>
      </c>
      <c r="T108" s="316">
        <v>52312.800000000003</v>
      </c>
      <c r="U108" s="316">
        <v>50112.2</v>
      </c>
      <c r="V108" s="316">
        <v>2200.6000000000058</v>
      </c>
    </row>
    <row r="109" spans="1:22" s="303" customFormat="1" hidden="1">
      <c r="A109" s="312" t="s">
        <v>55</v>
      </c>
      <c r="B109" s="316">
        <v>38396.400000000001</v>
      </c>
      <c r="C109" s="316">
        <v>40.956464597887674</v>
      </c>
      <c r="D109" s="406">
        <v>38124.9</v>
      </c>
      <c r="E109" s="316">
        <v>32067</v>
      </c>
      <c r="F109" s="316">
        <v>6057.9</v>
      </c>
      <c r="G109" s="316">
        <v>0</v>
      </c>
      <c r="H109" s="316">
        <v>239.9</v>
      </c>
      <c r="I109" s="316"/>
      <c r="J109" s="316"/>
      <c r="K109" s="406">
        <v>36288.5</v>
      </c>
      <c r="L109" s="316">
        <v>15.678992668154294</v>
      </c>
      <c r="M109" s="316">
        <v>32393.7</v>
      </c>
      <c r="N109" s="316">
        <v>1229.8</v>
      </c>
      <c r="O109" s="316">
        <v>2665</v>
      </c>
      <c r="P109" s="316">
        <v>2107.9000000000015</v>
      </c>
      <c r="Q109" s="316">
        <v>35905.1</v>
      </c>
      <c r="R109" s="316">
        <v>34847.4</v>
      </c>
      <c r="S109" s="316">
        <v>1057.6999999999971</v>
      </c>
      <c r="T109" s="316">
        <v>3877.4</v>
      </c>
      <c r="U109" s="316">
        <v>2827.2</v>
      </c>
      <c r="V109" s="316">
        <v>1050.2000000000003</v>
      </c>
    </row>
    <row r="110" spans="1:22" s="315" customFormat="1" hidden="1">
      <c r="A110" s="312" t="s">
        <v>412</v>
      </c>
      <c r="B110" s="316">
        <v>79281.600000000006</v>
      </c>
      <c r="C110" s="316">
        <v>41.535110817541579</v>
      </c>
      <c r="D110" s="406">
        <v>78648.3</v>
      </c>
      <c r="E110" s="316">
        <v>66119.5</v>
      </c>
      <c r="F110" s="316">
        <v>12528.8</v>
      </c>
      <c r="G110" s="316">
        <v>128.69999999999999</v>
      </c>
      <c r="H110" s="316">
        <v>504.6</v>
      </c>
      <c r="I110" s="316"/>
      <c r="J110" s="316"/>
      <c r="K110" s="406">
        <v>83644.099999999991</v>
      </c>
      <c r="L110" s="316">
        <v>22.204333044541585</v>
      </c>
      <c r="M110" s="316">
        <v>73895.899999999994</v>
      </c>
      <c r="N110" s="316">
        <v>4169.3</v>
      </c>
      <c r="O110" s="316">
        <v>5578.9</v>
      </c>
      <c r="P110" s="316">
        <v>-4362.4999999999854</v>
      </c>
      <c r="Q110" s="316">
        <v>74053</v>
      </c>
      <c r="R110" s="316">
        <v>80223.399999999994</v>
      </c>
      <c r="S110" s="316">
        <v>-6170.3999999999942</v>
      </c>
      <c r="T110" s="316">
        <v>8016.1</v>
      </c>
      <c r="U110" s="316">
        <v>6208.1</v>
      </c>
      <c r="V110" s="316">
        <v>1808</v>
      </c>
    </row>
    <row r="111" spans="1:22" s="315" customFormat="1" hidden="1">
      <c r="A111" s="312" t="s">
        <v>56</v>
      </c>
      <c r="B111" s="316">
        <v>137362.20000000001</v>
      </c>
      <c r="C111" s="316">
        <v>49.46432651817679</v>
      </c>
      <c r="D111" s="406">
        <v>136587.20000000001</v>
      </c>
      <c r="E111" s="316">
        <v>110740.8</v>
      </c>
      <c r="F111" s="316">
        <v>25846.400000000001</v>
      </c>
      <c r="G111" s="316">
        <v>94.1</v>
      </c>
      <c r="H111" s="316">
        <v>681</v>
      </c>
      <c r="I111" s="316"/>
      <c r="J111" s="316"/>
      <c r="K111" s="406">
        <v>132764.29999999999</v>
      </c>
      <c r="L111" s="316">
        <v>19.138330053456158</v>
      </c>
      <c r="M111" s="316">
        <v>116913.5</v>
      </c>
      <c r="N111" s="316">
        <v>4903.8999999999996</v>
      </c>
      <c r="O111" s="316">
        <v>10946.9</v>
      </c>
      <c r="P111" s="316">
        <v>4597.9000000000233</v>
      </c>
      <c r="Q111" s="316">
        <v>129870</v>
      </c>
      <c r="R111" s="316">
        <v>126331</v>
      </c>
      <c r="S111" s="316">
        <v>3539</v>
      </c>
      <c r="T111" s="316">
        <v>13423.3</v>
      </c>
      <c r="U111" s="316">
        <v>12064.4</v>
      </c>
      <c r="V111" s="316">
        <v>1358.8999999999996</v>
      </c>
    </row>
    <row r="112" spans="1:22" s="315" customFormat="1" hidden="1">
      <c r="A112" s="312" t="s">
        <v>414</v>
      </c>
      <c r="B112" s="316">
        <v>192821.8</v>
      </c>
      <c r="C112" s="316">
        <v>39.675031492144541</v>
      </c>
      <c r="D112" s="406">
        <v>188015.9</v>
      </c>
      <c r="E112" s="316">
        <v>150395.6</v>
      </c>
      <c r="F112" s="316">
        <v>37620.300000000003</v>
      </c>
      <c r="G112" s="316">
        <v>152.1</v>
      </c>
      <c r="H112" s="316">
        <v>4653.8</v>
      </c>
      <c r="I112" s="316"/>
      <c r="J112" s="316"/>
      <c r="K112" s="406">
        <v>196489.5</v>
      </c>
      <c r="L112" s="316">
        <v>17.821710934618949</v>
      </c>
      <c r="M112" s="316">
        <v>161785.1</v>
      </c>
      <c r="N112" s="316">
        <v>11407.5</v>
      </c>
      <c r="O112" s="316">
        <v>23296.9</v>
      </c>
      <c r="P112" s="316">
        <v>-3667.7000000000116</v>
      </c>
      <c r="Q112" s="316">
        <v>179768.3</v>
      </c>
      <c r="R112" s="316">
        <v>188377</v>
      </c>
      <c r="S112" s="316">
        <v>-8608.7000000000116</v>
      </c>
      <c r="T112" s="316">
        <v>20536.099999999999</v>
      </c>
      <c r="U112" s="316">
        <v>17213.3</v>
      </c>
      <c r="V112" s="316">
        <v>3322.7999999999993</v>
      </c>
    </row>
    <row r="113" spans="1:22" s="315" customFormat="1" hidden="1">
      <c r="A113" s="312" t="s">
        <v>415</v>
      </c>
      <c r="B113" s="316">
        <v>248690</v>
      </c>
      <c r="C113" s="316">
        <v>35.38725196379292</v>
      </c>
      <c r="D113" s="406">
        <v>243725.7</v>
      </c>
      <c r="E113" s="316">
        <v>199525.1</v>
      </c>
      <c r="F113" s="316">
        <v>44200.6</v>
      </c>
      <c r="G113" s="316">
        <v>214.9</v>
      </c>
      <c r="H113" s="316">
        <v>4749.3999999999996</v>
      </c>
      <c r="I113" s="316"/>
      <c r="J113" s="316"/>
      <c r="K113" s="406">
        <v>250130.4</v>
      </c>
      <c r="L113" s="316">
        <v>20.971933182858209</v>
      </c>
      <c r="M113" s="316">
        <v>206735.4</v>
      </c>
      <c r="N113" s="316">
        <v>16884.7</v>
      </c>
      <c r="O113" s="316">
        <v>26510.3</v>
      </c>
      <c r="P113" s="316">
        <v>-1440.3999999999942</v>
      </c>
      <c r="Q113" s="316">
        <v>230397.1</v>
      </c>
      <c r="R113" s="316">
        <v>236603.3</v>
      </c>
      <c r="S113" s="316">
        <v>-6206.1999999999825</v>
      </c>
      <c r="T113" s="316">
        <v>28316</v>
      </c>
      <c r="U113" s="316">
        <v>23550.400000000001</v>
      </c>
      <c r="V113" s="316">
        <v>4765.5999999999985</v>
      </c>
    </row>
    <row r="114" spans="1:22" s="315" customFormat="1" hidden="1">
      <c r="A114" s="312" t="s">
        <v>409</v>
      </c>
      <c r="B114" s="316">
        <v>328874.90000000002</v>
      </c>
      <c r="C114" s="316">
        <v>43.437109650316472</v>
      </c>
      <c r="D114" s="406">
        <v>323792.40000000002</v>
      </c>
      <c r="E114" s="316">
        <v>270506.40000000002</v>
      </c>
      <c r="F114" s="316">
        <v>53286</v>
      </c>
      <c r="G114" s="316">
        <v>275.8</v>
      </c>
      <c r="H114" s="316">
        <v>4806.7</v>
      </c>
      <c r="I114" s="316"/>
      <c r="J114" s="316"/>
      <c r="K114" s="406">
        <v>314121.30000000005</v>
      </c>
      <c r="L114" s="316">
        <v>20.009329605566293</v>
      </c>
      <c r="M114" s="316">
        <v>257034.1</v>
      </c>
      <c r="N114" s="316">
        <v>26936.799999999999</v>
      </c>
      <c r="O114" s="316">
        <v>30150.400000000001</v>
      </c>
      <c r="P114" s="316">
        <v>14753.599999999977</v>
      </c>
      <c r="Q114" s="316">
        <v>307294.2</v>
      </c>
      <c r="R114" s="316">
        <v>298789.5</v>
      </c>
      <c r="S114" s="316">
        <v>8504.7000000000116</v>
      </c>
      <c r="T114" s="316">
        <v>34650.800000000003</v>
      </c>
      <c r="U114" s="316">
        <v>30829.8</v>
      </c>
      <c r="V114" s="316">
        <v>3821.0000000000036</v>
      </c>
    </row>
    <row r="115" spans="1:22" s="315" customFormat="1" hidden="1">
      <c r="A115" s="312" t="s">
        <v>416</v>
      </c>
      <c r="B115" s="316">
        <v>366074.6</v>
      </c>
      <c r="C115" s="316">
        <v>31.932229485024948</v>
      </c>
      <c r="D115" s="406">
        <v>360655.6</v>
      </c>
      <c r="E115" s="316">
        <v>300404.59999999998</v>
      </c>
      <c r="F115" s="316">
        <v>60250.9</v>
      </c>
      <c r="G115" s="316">
        <v>347.7</v>
      </c>
      <c r="H115" s="316">
        <v>5071.3</v>
      </c>
      <c r="I115" s="316"/>
      <c r="J115" s="316"/>
      <c r="K115" s="406">
        <v>361520.2</v>
      </c>
      <c r="L115" s="316">
        <v>20.958027734811921</v>
      </c>
      <c r="M115" s="316">
        <v>289440.5</v>
      </c>
      <c r="N115" s="316">
        <v>35067</v>
      </c>
      <c r="O115" s="316">
        <v>37012.699999999997</v>
      </c>
      <c r="P115" s="316">
        <v>4554.3999999999651</v>
      </c>
      <c r="Q115" s="316">
        <v>343038.9</v>
      </c>
      <c r="R115" s="316">
        <v>340888.4</v>
      </c>
      <c r="S115" s="316">
        <v>2150.5</v>
      </c>
      <c r="T115" s="316">
        <v>38500.699999999997</v>
      </c>
      <c r="U115" s="316">
        <v>36096.800000000003</v>
      </c>
      <c r="V115" s="316">
        <v>2403.8999999999942</v>
      </c>
    </row>
    <row r="116" spans="1:22" s="315" customFormat="1" hidden="1">
      <c r="A116" s="312" t="s">
        <v>417</v>
      </c>
      <c r="B116" s="316">
        <v>425640.4</v>
      </c>
      <c r="C116" s="316">
        <v>30.264053471746166</v>
      </c>
      <c r="D116" s="406">
        <v>419674.4</v>
      </c>
      <c r="E116" s="316">
        <v>345407.7</v>
      </c>
      <c r="F116" s="316">
        <v>74266.7</v>
      </c>
      <c r="G116" s="316">
        <v>436.7</v>
      </c>
      <c r="H116" s="316">
        <v>5529.3</v>
      </c>
      <c r="I116" s="316"/>
      <c r="J116" s="316"/>
      <c r="K116" s="406">
        <v>412710.1</v>
      </c>
      <c r="L116" s="316">
        <v>17.198144072097094</v>
      </c>
      <c r="M116" s="316">
        <v>327747.59999999998</v>
      </c>
      <c r="N116" s="316">
        <v>46233.5</v>
      </c>
      <c r="O116" s="316">
        <v>38729</v>
      </c>
      <c r="P116" s="316">
        <v>12930.300000000047</v>
      </c>
      <c r="Q116" s="316">
        <v>401293.5</v>
      </c>
      <c r="R116" s="316">
        <v>389503.8</v>
      </c>
      <c r="S116" s="316">
        <v>11789.700000000012</v>
      </c>
      <c r="T116" s="316">
        <v>42234</v>
      </c>
      <c r="U116" s="316">
        <v>41093.5</v>
      </c>
      <c r="V116" s="316">
        <v>1140.5</v>
      </c>
    </row>
    <row r="117" spans="1:22" s="315" customFormat="1" hidden="1">
      <c r="A117" s="312" t="s">
        <v>410</v>
      </c>
      <c r="B117" s="316">
        <v>488682</v>
      </c>
      <c r="C117" s="316">
        <v>29.125318795652646</v>
      </c>
      <c r="D117" s="406">
        <v>482573</v>
      </c>
      <c r="E117" s="316">
        <v>397487.3</v>
      </c>
      <c r="F117" s="316">
        <v>85085.7</v>
      </c>
      <c r="G117" s="316">
        <v>568.79999999999995</v>
      </c>
      <c r="H117" s="316">
        <v>5540.1</v>
      </c>
      <c r="I117" s="316"/>
      <c r="J117" s="316"/>
      <c r="K117" s="406">
        <v>482735.1</v>
      </c>
      <c r="L117" s="316">
        <v>18.646991754301851</v>
      </c>
      <c r="M117" s="316">
        <v>368485.6</v>
      </c>
      <c r="N117" s="316">
        <v>66614.2</v>
      </c>
      <c r="O117" s="316">
        <v>47635.3</v>
      </c>
      <c r="P117" s="316">
        <v>5946.9000000000233</v>
      </c>
      <c r="Q117" s="316">
        <v>462275.5</v>
      </c>
      <c r="R117" s="316">
        <v>456809.3</v>
      </c>
      <c r="S117" s="316">
        <v>5466.2000000000116</v>
      </c>
      <c r="T117" s="316">
        <v>46539</v>
      </c>
      <c r="U117" s="316">
        <v>46058.3</v>
      </c>
      <c r="V117" s="316">
        <v>480.69999999999709</v>
      </c>
    </row>
    <row r="118" spans="1:22" s="315" customFormat="1" hidden="1">
      <c r="A118" s="312" t="s">
        <v>418</v>
      </c>
      <c r="B118" s="316">
        <v>543075.69999999995</v>
      </c>
      <c r="C118" s="316">
        <v>25.29984133206311</v>
      </c>
      <c r="D118" s="406">
        <v>536792.4</v>
      </c>
      <c r="E118" s="316">
        <v>447385.3</v>
      </c>
      <c r="F118" s="316">
        <v>89407.1</v>
      </c>
      <c r="G118" s="316">
        <v>640.4</v>
      </c>
      <c r="H118" s="316">
        <v>5642.9</v>
      </c>
      <c r="I118" s="316"/>
      <c r="J118" s="316"/>
      <c r="K118" s="406">
        <v>548030.4</v>
      </c>
      <c r="L118" s="316">
        <v>15.505914185974021</v>
      </c>
      <c r="M118" s="316">
        <v>418082.8</v>
      </c>
      <c r="N118" s="316">
        <v>74875.100000000006</v>
      </c>
      <c r="O118" s="316">
        <v>55072.5</v>
      </c>
      <c r="P118" s="316">
        <v>-4954.7000000000698</v>
      </c>
      <c r="Q118" s="316">
        <v>512223.4</v>
      </c>
      <c r="R118" s="316">
        <v>518116.6</v>
      </c>
      <c r="S118" s="316">
        <v>-5893.1999999999534</v>
      </c>
      <c r="T118" s="316">
        <v>52850</v>
      </c>
      <c r="U118" s="316">
        <v>51911.5</v>
      </c>
      <c r="V118" s="316">
        <v>938.5</v>
      </c>
    </row>
    <row r="119" spans="1:22" s="315" customFormat="1" hidden="1">
      <c r="A119" s="312" t="s">
        <v>420</v>
      </c>
      <c r="B119" s="316">
        <v>609390.4</v>
      </c>
      <c r="C119" s="316">
        <v>25.284412843931079</v>
      </c>
      <c r="D119" s="406">
        <v>602780.9</v>
      </c>
      <c r="E119" s="316">
        <v>506016.5</v>
      </c>
      <c r="F119" s="316">
        <v>96764.4</v>
      </c>
      <c r="G119" s="316">
        <v>687.7</v>
      </c>
      <c r="H119" s="316">
        <v>5921.8</v>
      </c>
      <c r="I119" s="316"/>
      <c r="J119" s="316"/>
      <c r="K119" s="406">
        <v>601194.79999999993</v>
      </c>
      <c r="L119" s="316">
        <v>14.176442112024134</v>
      </c>
      <c r="M119" s="316">
        <v>460787.6</v>
      </c>
      <c r="N119" s="316">
        <v>81471.7</v>
      </c>
      <c r="O119" s="316">
        <v>58935.5</v>
      </c>
      <c r="P119" s="316">
        <v>8195.6000000000931</v>
      </c>
      <c r="Q119" s="316">
        <v>575629.4</v>
      </c>
      <c r="R119" s="316">
        <v>567993.59999999998</v>
      </c>
      <c r="S119" s="316">
        <v>7635.8000000000466</v>
      </c>
      <c r="T119" s="316">
        <v>58264.4</v>
      </c>
      <c r="U119" s="316">
        <v>57704.5</v>
      </c>
      <c r="V119" s="316">
        <v>559.90000000000146</v>
      </c>
    </row>
    <row r="120" spans="1:22" s="315" customFormat="1" hidden="1">
      <c r="A120" s="312" t="s">
        <v>162</v>
      </c>
      <c r="B120" s="316">
        <v>713113.59999999998</v>
      </c>
      <c r="C120" s="316">
        <v>28.746592505036631</v>
      </c>
      <c r="D120" s="406">
        <v>706292.8</v>
      </c>
      <c r="E120" s="316">
        <v>583119</v>
      </c>
      <c r="F120" s="316">
        <v>123173.8</v>
      </c>
      <c r="G120" s="316">
        <v>769</v>
      </c>
      <c r="H120" s="316">
        <v>6051.8</v>
      </c>
      <c r="I120" s="316"/>
      <c r="J120" s="316"/>
      <c r="K120" s="406">
        <v>717266.79999999993</v>
      </c>
      <c r="L120" s="316">
        <v>16.482661663510441</v>
      </c>
      <c r="M120" s="316">
        <v>525804.19999999995</v>
      </c>
      <c r="N120" s="316">
        <v>105452.5</v>
      </c>
      <c r="O120" s="316">
        <v>86010.1</v>
      </c>
      <c r="P120" s="316">
        <v>-4153.1999999999534</v>
      </c>
      <c r="Q120" s="316">
        <v>652466.30000000005</v>
      </c>
      <c r="R120" s="316">
        <v>675853</v>
      </c>
      <c r="S120" s="316">
        <v>-23386.699999999953</v>
      </c>
      <c r="T120" s="316">
        <v>68766.607000000004</v>
      </c>
      <c r="U120" s="316">
        <v>68802.3</v>
      </c>
      <c r="V120" s="316">
        <v>-35.692999999999302</v>
      </c>
    </row>
    <row r="121" spans="1:22" s="315" customFormat="1" hidden="1">
      <c r="A121" s="312" t="s">
        <v>57</v>
      </c>
      <c r="B121" s="316">
        <v>47703.9</v>
      </c>
      <c r="C121" s="316">
        <v>24.240553801918921</v>
      </c>
      <c r="D121" s="406">
        <v>47359.199999999997</v>
      </c>
      <c r="E121" s="316">
        <v>39648.800000000003</v>
      </c>
      <c r="F121" s="316">
        <v>7710.4</v>
      </c>
      <c r="G121" s="316">
        <v>72.400000000000006</v>
      </c>
      <c r="H121" s="316">
        <v>272.3</v>
      </c>
      <c r="I121" s="316"/>
      <c r="J121" s="316"/>
      <c r="K121" s="406">
        <v>41657.899999999994</v>
      </c>
      <c r="L121" s="316">
        <v>14.796423109249474</v>
      </c>
      <c r="M121" s="316">
        <v>37305.599999999999</v>
      </c>
      <c r="N121" s="316">
        <v>609.1</v>
      </c>
      <c r="O121" s="316">
        <v>3743.2</v>
      </c>
      <c r="P121" s="316">
        <v>6046.0000000000073</v>
      </c>
      <c r="Q121" s="316">
        <v>45138.8</v>
      </c>
      <c r="R121" s="316">
        <v>40424.400000000001</v>
      </c>
      <c r="S121" s="316">
        <v>4714.4000000000015</v>
      </c>
      <c r="T121" s="316">
        <v>4429.3</v>
      </c>
      <c r="U121" s="316">
        <v>3097.6</v>
      </c>
      <c r="V121" s="316">
        <v>1331.7000000000003</v>
      </c>
    </row>
    <row r="122" spans="1:22" s="315" customFormat="1" hidden="1">
      <c r="A122" s="312" t="s">
        <v>412</v>
      </c>
      <c r="B122" s="316">
        <v>88752.2</v>
      </c>
      <c r="C122" s="316">
        <v>11.94552077657363</v>
      </c>
      <c r="D122" s="406">
        <v>88350.9</v>
      </c>
      <c r="E122" s="316">
        <v>73849.2</v>
      </c>
      <c r="F122" s="316">
        <v>14501.7</v>
      </c>
      <c r="G122" s="316">
        <v>88.9</v>
      </c>
      <c r="H122" s="316">
        <v>312.3</v>
      </c>
      <c r="I122" s="316"/>
      <c r="J122" s="316"/>
      <c r="K122" s="406">
        <v>92742.5</v>
      </c>
      <c r="L122" s="316">
        <v>10.877515568940325</v>
      </c>
      <c r="M122" s="316">
        <v>81798.7</v>
      </c>
      <c r="N122" s="316">
        <v>2407.1</v>
      </c>
      <c r="O122" s="316">
        <v>8536.7000000000007</v>
      </c>
      <c r="P122" s="316">
        <v>-3990.3000000000029</v>
      </c>
      <c r="Q122" s="316">
        <v>83781.600000000006</v>
      </c>
      <c r="R122" s="316">
        <v>89609.4</v>
      </c>
      <c r="S122" s="316">
        <v>-5827.7999999999884</v>
      </c>
      <c r="T122" s="316">
        <v>8915.2000000000007</v>
      </c>
      <c r="U122" s="316">
        <v>7077.6</v>
      </c>
      <c r="V122" s="316">
        <v>1837.6000000000004</v>
      </c>
    </row>
    <row r="123" spans="1:22" s="315" customFormat="1" hidden="1">
      <c r="A123" s="312" t="s">
        <v>414</v>
      </c>
      <c r="B123" s="316">
        <v>205971.20000000001</v>
      </c>
      <c r="C123" s="316">
        <v>6.8194571360707243</v>
      </c>
      <c r="D123" s="406">
        <v>205064.4</v>
      </c>
      <c r="E123" s="316">
        <v>170351.5</v>
      </c>
      <c r="F123" s="316">
        <v>34712.9</v>
      </c>
      <c r="G123" s="316">
        <v>212</v>
      </c>
      <c r="H123" s="316">
        <v>694.8</v>
      </c>
      <c r="I123" s="316"/>
      <c r="J123" s="316"/>
      <c r="K123" s="406">
        <v>215555.8</v>
      </c>
      <c r="L123" s="316">
        <v>9.7034701599830981</v>
      </c>
      <c r="M123" s="316">
        <v>182020.4</v>
      </c>
      <c r="N123" s="316">
        <v>6270.5</v>
      </c>
      <c r="O123" s="316">
        <v>27264.9</v>
      </c>
      <c r="P123" s="316">
        <v>-9584.5999999999767</v>
      </c>
      <c r="Q123" s="316">
        <v>194571.5</v>
      </c>
      <c r="R123" s="316">
        <v>207192.4</v>
      </c>
      <c r="S123" s="316">
        <v>-12620.899999999994</v>
      </c>
      <c r="T123" s="316">
        <v>20481.900000000001</v>
      </c>
      <c r="U123" s="316">
        <v>17800.5</v>
      </c>
      <c r="V123" s="316">
        <v>2681.4000000000015</v>
      </c>
    </row>
    <row r="124" spans="1:22" s="315" customFormat="1" hidden="1">
      <c r="A124" s="312" t="s">
        <v>415</v>
      </c>
      <c r="B124" s="316">
        <v>271481.5</v>
      </c>
      <c r="C124" s="316">
        <v>9.1646226225421117</v>
      </c>
      <c r="D124" s="406">
        <v>269608.3</v>
      </c>
      <c r="E124" s="316">
        <v>225149</v>
      </c>
      <c r="F124" s="316">
        <v>44459.199999999997</v>
      </c>
      <c r="G124" s="316">
        <v>298.60000000000002</v>
      </c>
      <c r="H124" s="316">
        <v>1574.6</v>
      </c>
      <c r="I124" s="316"/>
      <c r="J124" s="316"/>
      <c r="K124" s="406">
        <v>269802.30000000005</v>
      </c>
      <c r="L124" s="316">
        <v>7.8646577944944056</v>
      </c>
      <c r="M124" s="316">
        <v>226760.1</v>
      </c>
      <c r="N124" s="316">
        <v>9423.7000000000007</v>
      </c>
      <c r="O124" s="316">
        <v>33618.5</v>
      </c>
      <c r="P124" s="316">
        <v>1679.1999999999534</v>
      </c>
      <c r="Q124" s="316">
        <v>254198.39999999999</v>
      </c>
      <c r="R124" s="316">
        <v>258151.1</v>
      </c>
      <c r="S124" s="316">
        <v>-3952.7000000000116</v>
      </c>
      <c r="T124" s="316">
        <v>29471.4</v>
      </c>
      <c r="U124" s="316">
        <v>23839.5</v>
      </c>
      <c r="V124" s="316">
        <v>5631.9000000000015</v>
      </c>
    </row>
    <row r="125" spans="1:22" s="315" customFormat="1" hidden="1">
      <c r="A125" s="312" t="s">
        <v>409</v>
      </c>
      <c r="B125" s="316">
        <v>373018.4</v>
      </c>
      <c r="C125" s="316">
        <v>13.422581048295257</v>
      </c>
      <c r="D125" s="406">
        <v>370695.7</v>
      </c>
      <c r="E125" s="316">
        <v>300974.3</v>
      </c>
      <c r="F125" s="316">
        <v>69721.399999999994</v>
      </c>
      <c r="G125" s="316">
        <v>409.9</v>
      </c>
      <c r="H125" s="316">
        <v>1912.9</v>
      </c>
      <c r="I125" s="316"/>
      <c r="J125" s="316"/>
      <c r="K125" s="406">
        <v>331431.90000000002</v>
      </c>
      <c r="L125" s="316">
        <v>5.5108010822570748</v>
      </c>
      <c r="M125" s="316">
        <v>278838.3</v>
      </c>
      <c r="N125" s="316">
        <v>16753.7</v>
      </c>
      <c r="O125" s="316">
        <v>35839.9</v>
      </c>
      <c r="P125" s="316">
        <v>41586.5</v>
      </c>
      <c r="Q125" s="316">
        <v>351203.6</v>
      </c>
      <c r="R125" s="316">
        <v>314517.40000000002</v>
      </c>
      <c r="S125" s="316">
        <v>36686.199999999953</v>
      </c>
      <c r="T125" s="316">
        <v>36915.699999999997</v>
      </c>
      <c r="U125" s="316">
        <v>32014.7</v>
      </c>
      <c r="V125" s="316">
        <v>4900.9999999999964</v>
      </c>
    </row>
    <row r="126" spans="1:22" s="315" customFormat="1" ht="11.25" hidden="1" customHeight="1">
      <c r="A126" s="312" t="s">
        <v>416</v>
      </c>
      <c r="B126" s="316">
        <v>446259.3</v>
      </c>
      <c r="C126" s="316">
        <v>21.903923407961116</v>
      </c>
      <c r="D126" s="406">
        <v>443735.4</v>
      </c>
      <c r="E126" s="316">
        <v>361922.6</v>
      </c>
      <c r="F126" s="316">
        <v>81812.800000000003</v>
      </c>
      <c r="G126" s="316">
        <v>492.7</v>
      </c>
      <c r="H126" s="316">
        <v>2031.2</v>
      </c>
      <c r="I126" s="316"/>
      <c r="J126" s="316"/>
      <c r="K126" s="406">
        <v>384214.2</v>
      </c>
      <c r="L126" s="316">
        <v>6.2773809043035413</v>
      </c>
      <c r="M126" s="316">
        <v>317124.2</v>
      </c>
      <c r="N126" s="316">
        <v>22281.200000000001</v>
      </c>
      <c r="O126" s="316">
        <v>44808.800000000003</v>
      </c>
      <c r="P126" s="316">
        <v>62045.099999999977</v>
      </c>
      <c r="Q126" s="316">
        <v>421574.5</v>
      </c>
      <c r="R126" s="316">
        <v>363731.1</v>
      </c>
      <c r="S126" s="316">
        <v>57843.400000000023</v>
      </c>
      <c r="T126" s="316">
        <v>42295.3</v>
      </c>
      <c r="U126" s="316">
        <v>38093.699999999997</v>
      </c>
      <c r="V126" s="316">
        <v>4201.6000000000058</v>
      </c>
    </row>
    <row r="127" spans="1:22" s="315" customFormat="1" ht="11.25" hidden="1" customHeight="1">
      <c r="A127" s="312" t="s">
        <v>417</v>
      </c>
      <c r="B127" s="316">
        <v>515088.8</v>
      </c>
      <c r="C127" s="316">
        <v>21.01501643171089</v>
      </c>
      <c r="D127" s="406">
        <v>512395.7</v>
      </c>
      <c r="E127" s="316">
        <v>422997.4</v>
      </c>
      <c r="F127" s="316">
        <v>89398.3</v>
      </c>
      <c r="G127" s="316">
        <v>613.5</v>
      </c>
      <c r="H127" s="316">
        <v>2079.6</v>
      </c>
      <c r="I127" s="316"/>
      <c r="J127" s="316"/>
      <c r="K127" s="406">
        <v>448045.10000000003</v>
      </c>
      <c r="L127" s="316">
        <v>8.5616998469385805</v>
      </c>
      <c r="M127" s="316">
        <v>358762.7</v>
      </c>
      <c r="N127" s="316">
        <v>32811.199999999997</v>
      </c>
      <c r="O127" s="316">
        <v>56471.199999999997</v>
      </c>
      <c r="P127" s="316">
        <v>67043.699999999953</v>
      </c>
      <c r="Q127" s="316">
        <v>487791.8</v>
      </c>
      <c r="R127" s="316">
        <v>423028.9</v>
      </c>
      <c r="S127" s="316">
        <v>64762.899999999965</v>
      </c>
      <c r="T127" s="316">
        <v>46939.199999999997</v>
      </c>
      <c r="U127" s="316">
        <v>44658.5</v>
      </c>
      <c r="V127" s="316">
        <v>2280.6999999999971</v>
      </c>
    </row>
    <row r="128" spans="1:22" s="315" customFormat="1" hidden="1">
      <c r="A128" s="312" t="s">
        <v>410</v>
      </c>
      <c r="B128" s="316">
        <v>607400.19999999995</v>
      </c>
      <c r="C128" s="316">
        <v>24.293548769956729</v>
      </c>
      <c r="D128" s="406">
        <v>588109.9</v>
      </c>
      <c r="E128" s="316">
        <v>484812</v>
      </c>
      <c r="F128" s="316">
        <v>103297.9</v>
      </c>
      <c r="G128" s="316">
        <v>709.4</v>
      </c>
      <c r="H128" s="316">
        <v>18580.900000000001</v>
      </c>
      <c r="I128" s="316"/>
      <c r="J128" s="316"/>
      <c r="K128" s="406">
        <v>511879.3</v>
      </c>
      <c r="L128" s="316">
        <v>6.0373070033647735</v>
      </c>
      <c r="M128" s="316">
        <v>406683.5</v>
      </c>
      <c r="N128" s="316">
        <v>41546</v>
      </c>
      <c r="O128" s="316">
        <v>63649.8</v>
      </c>
      <c r="P128" s="316">
        <v>95520.899999999965</v>
      </c>
      <c r="Q128" s="316">
        <v>577479.1</v>
      </c>
      <c r="R128" s="316">
        <v>481936.1</v>
      </c>
      <c r="S128" s="316">
        <v>95543</v>
      </c>
      <c r="T128" s="316">
        <v>53285.5</v>
      </c>
      <c r="U128" s="316">
        <v>53307.6</v>
      </c>
      <c r="V128" s="316">
        <v>-22.099999999998545</v>
      </c>
    </row>
    <row r="129" spans="1:22" s="315" customFormat="1" hidden="1">
      <c r="A129" s="312" t="s">
        <v>418</v>
      </c>
      <c r="B129" s="316">
        <v>671585.3</v>
      </c>
      <c r="C129" s="316">
        <v>23.663294085888964</v>
      </c>
      <c r="D129" s="406">
        <v>668465.4</v>
      </c>
      <c r="E129" s="316">
        <v>556441.5</v>
      </c>
      <c r="F129" s="316">
        <v>112023.9</v>
      </c>
      <c r="G129" s="316">
        <v>884.3</v>
      </c>
      <c r="H129" s="316">
        <v>2235.6</v>
      </c>
      <c r="I129" s="316"/>
      <c r="J129" s="316"/>
      <c r="K129" s="406">
        <v>580526.39999999991</v>
      </c>
      <c r="L129" s="316">
        <v>5.9295980660926517</v>
      </c>
      <c r="M129" s="316">
        <v>457141.3</v>
      </c>
      <c r="N129" s="316">
        <v>52084.6</v>
      </c>
      <c r="O129" s="316">
        <v>71300.5</v>
      </c>
      <c r="P129" s="316">
        <v>91058.90000000014</v>
      </c>
      <c r="Q129" s="316">
        <v>638195.9</v>
      </c>
      <c r="R129" s="316">
        <v>547083.69999999995</v>
      </c>
      <c r="S129" s="316">
        <v>91112.20000000007</v>
      </c>
      <c r="T129" s="316">
        <v>59738.6</v>
      </c>
      <c r="U129" s="316">
        <v>59792.1</v>
      </c>
      <c r="V129" s="316">
        <v>-53.5</v>
      </c>
    </row>
    <row r="130" spans="1:22" s="315" customFormat="1" hidden="1">
      <c r="A130" s="312" t="s">
        <v>420</v>
      </c>
      <c r="B130" s="316">
        <v>746478.3</v>
      </c>
      <c r="C130" s="316">
        <v>22.495907385479001</v>
      </c>
      <c r="D130" s="406">
        <v>743222.9</v>
      </c>
      <c r="E130" s="316">
        <v>620189.80000000005</v>
      </c>
      <c r="F130" s="316">
        <v>123033.1</v>
      </c>
      <c r="G130" s="316">
        <v>965.1</v>
      </c>
      <c r="H130" s="316">
        <v>2290.3000000000002</v>
      </c>
      <c r="I130" s="316"/>
      <c r="J130" s="316"/>
      <c r="K130" s="406">
        <v>645934.4</v>
      </c>
      <c r="L130" s="316">
        <v>7.4417809335676424</v>
      </c>
      <c r="M130" s="316">
        <v>511444.8</v>
      </c>
      <c r="N130" s="316">
        <v>60744.800000000003</v>
      </c>
      <c r="O130" s="316">
        <v>73744.800000000003</v>
      </c>
      <c r="P130" s="316">
        <v>100543.90000000002</v>
      </c>
      <c r="Q130" s="316">
        <v>709265</v>
      </c>
      <c r="R130" s="316">
        <v>607778</v>
      </c>
      <c r="S130" s="316">
        <v>101487</v>
      </c>
      <c r="T130" s="316">
        <v>66739</v>
      </c>
      <c r="U130" s="316">
        <v>67682</v>
      </c>
      <c r="V130" s="316">
        <v>-943</v>
      </c>
    </row>
    <row r="131" spans="1:22" s="315" customFormat="1" hidden="1">
      <c r="A131" s="312" t="s">
        <v>133</v>
      </c>
      <c r="B131" s="316">
        <v>837858.3</v>
      </c>
      <c r="C131" s="316">
        <v>17.492963252979621</v>
      </c>
      <c r="D131" s="406">
        <v>832584.7</v>
      </c>
      <c r="E131" s="316">
        <v>692206.5</v>
      </c>
      <c r="F131" s="316">
        <v>140378.20000000001</v>
      </c>
      <c r="G131" s="316">
        <v>982.9</v>
      </c>
      <c r="H131" s="316">
        <v>4290.7</v>
      </c>
      <c r="I131" s="316"/>
      <c r="J131" s="316"/>
      <c r="K131" s="406">
        <v>764597.10000000009</v>
      </c>
      <c r="L131" s="316">
        <v>6.5987021844591425</v>
      </c>
      <c r="M131" s="316">
        <v>600288.80000000005</v>
      </c>
      <c r="N131" s="316">
        <v>89818.05</v>
      </c>
      <c r="O131" s="316">
        <v>74490.25</v>
      </c>
      <c r="P131" s="316">
        <v>73261.199999999953</v>
      </c>
      <c r="Q131" s="316">
        <v>792509.8</v>
      </c>
      <c r="R131" s="316">
        <v>717805.2</v>
      </c>
      <c r="S131" s="316">
        <v>74704.600000000093</v>
      </c>
      <c r="T131" s="316">
        <v>78308.930200000003</v>
      </c>
      <c r="U131" s="316">
        <v>79343.227700000003</v>
      </c>
      <c r="V131" s="316">
        <v>-1034.2975000000006</v>
      </c>
    </row>
    <row r="132" spans="1:22" s="315" customFormat="1" hidden="1">
      <c r="A132" s="312" t="s">
        <v>607</v>
      </c>
      <c r="B132" s="316">
        <v>56306.2</v>
      </c>
      <c r="C132" s="316">
        <v>18.03269753626013</v>
      </c>
      <c r="D132" s="406">
        <v>55827.7</v>
      </c>
      <c r="E132" s="316">
        <v>48194.5</v>
      </c>
      <c r="F132" s="316">
        <v>7633.1</v>
      </c>
      <c r="G132" s="316">
        <v>54.5</v>
      </c>
      <c r="H132" s="316">
        <v>424</v>
      </c>
      <c r="I132" s="316"/>
      <c r="J132" s="316"/>
      <c r="K132" s="406">
        <v>56485.1</v>
      </c>
      <c r="L132" s="316">
        <v>35.592768718538395</v>
      </c>
      <c r="M132" s="316">
        <v>50950.400000000001</v>
      </c>
      <c r="N132" s="316">
        <v>1579.1</v>
      </c>
      <c r="O132" s="316">
        <v>3955.6</v>
      </c>
      <c r="P132" s="316">
        <v>-178.90000000000146</v>
      </c>
      <c r="Q132" s="316">
        <v>52294.8</v>
      </c>
      <c r="R132" s="316">
        <v>53349.7</v>
      </c>
      <c r="S132" s="316">
        <v>-1054.8999999999942</v>
      </c>
      <c r="T132" s="316">
        <v>5417.3</v>
      </c>
      <c r="U132" s="316">
        <v>4541.3</v>
      </c>
      <c r="V132" s="316">
        <v>876</v>
      </c>
    </row>
    <row r="133" spans="1:22" s="315" customFormat="1" hidden="1">
      <c r="A133" s="312" t="s">
        <v>412</v>
      </c>
      <c r="B133" s="316">
        <v>140456.6</v>
      </c>
      <c r="C133" s="316">
        <v>58.257034755194809</v>
      </c>
      <c r="D133" s="406">
        <v>137733.5</v>
      </c>
      <c r="E133" s="316">
        <v>122378.5</v>
      </c>
      <c r="F133" s="316">
        <v>15355</v>
      </c>
      <c r="G133" s="316">
        <v>129.30000000000001</v>
      </c>
      <c r="H133" s="316">
        <v>2593.8000000000002</v>
      </c>
      <c r="I133" s="316"/>
      <c r="J133" s="316"/>
      <c r="K133" s="406">
        <v>117857.80000000002</v>
      </c>
      <c r="L133" s="316">
        <v>27.080680378467264</v>
      </c>
      <c r="M133" s="316">
        <v>107372.6</v>
      </c>
      <c r="N133" s="316">
        <v>4936.1000000000004</v>
      </c>
      <c r="O133" s="316">
        <v>5549.1</v>
      </c>
      <c r="P133" s="316">
        <v>22598.799999999988</v>
      </c>
      <c r="Q133" s="316">
        <v>133828.5</v>
      </c>
      <c r="R133" s="316">
        <v>122385.8</v>
      </c>
      <c r="S133" s="316">
        <v>11442.699999999997</v>
      </c>
      <c r="T133" s="316">
        <v>10846.4</v>
      </c>
      <c r="U133" s="316">
        <v>9822.2000000000007</v>
      </c>
      <c r="V133" s="316">
        <v>1024.1999999999989</v>
      </c>
    </row>
    <row r="134" spans="1:22" s="315" customFormat="1" hidden="1">
      <c r="A134" s="312" t="s">
        <v>531</v>
      </c>
      <c r="B134" s="316">
        <v>214382.6</v>
      </c>
      <c r="C134" s="316">
        <v>40.915009652541386</v>
      </c>
      <c r="D134" s="406">
        <v>210656.8</v>
      </c>
      <c r="E134" s="316">
        <v>185711.2</v>
      </c>
      <c r="F134" s="316">
        <v>24945.599999999999</v>
      </c>
      <c r="G134" s="316">
        <v>206.6</v>
      </c>
      <c r="H134" s="316">
        <v>3519.1</v>
      </c>
      <c r="I134" s="316"/>
      <c r="J134" s="316"/>
      <c r="K134" s="406">
        <v>179074.8</v>
      </c>
      <c r="L134" s="316">
        <v>10.612512647179813</v>
      </c>
      <c r="M134" s="316">
        <v>165608.6</v>
      </c>
      <c r="N134" s="316">
        <v>9737.9</v>
      </c>
      <c r="O134" s="316">
        <v>3728.3</v>
      </c>
      <c r="P134" s="316">
        <v>35307.800000000017</v>
      </c>
      <c r="Q134" s="316">
        <v>202967.1</v>
      </c>
      <c r="R134" s="316">
        <v>169690.1</v>
      </c>
      <c r="S134" s="316">
        <v>33277</v>
      </c>
      <c r="T134" s="316">
        <v>18600.5</v>
      </c>
      <c r="U134" s="316">
        <v>16754.8</v>
      </c>
      <c r="V134" s="316">
        <v>1845.7000000000007</v>
      </c>
    </row>
    <row r="135" spans="1:22" s="315" customFormat="1" hidden="1">
      <c r="A135" s="312" t="s">
        <v>414</v>
      </c>
      <c r="B135" s="316">
        <v>295972.40000000002</v>
      </c>
      <c r="C135" s="316">
        <v>43.696011869620634</v>
      </c>
      <c r="D135" s="406">
        <v>291999.5</v>
      </c>
      <c r="E135" s="316">
        <v>241025.8</v>
      </c>
      <c r="F135" s="316">
        <v>50973.7</v>
      </c>
      <c r="G135" s="316">
        <v>344.5</v>
      </c>
      <c r="H135" s="316">
        <v>3628.3</v>
      </c>
      <c r="I135" s="316"/>
      <c r="J135" s="316"/>
      <c r="K135" s="406">
        <v>252817.7</v>
      </c>
      <c r="L135" s="316">
        <v>17.28642885044151</v>
      </c>
      <c r="M135" s="316">
        <v>225628.4</v>
      </c>
      <c r="N135" s="316">
        <v>16533.2</v>
      </c>
      <c r="O135" s="316">
        <v>10656.1</v>
      </c>
      <c r="P135" s="316">
        <v>43154.700000000012</v>
      </c>
      <c r="Q135" s="316">
        <v>279826.90000000002</v>
      </c>
      <c r="R135" s="316">
        <v>240244.6</v>
      </c>
      <c r="S135" s="316">
        <v>39582.300000000017</v>
      </c>
      <c r="T135" s="316">
        <v>25991.9</v>
      </c>
      <c r="U135" s="316">
        <v>22738.2</v>
      </c>
      <c r="V135" s="316">
        <v>3253.7000000000007</v>
      </c>
    </row>
    <row r="136" spans="1:22" s="315" customFormat="1" hidden="1">
      <c r="A136" s="312" t="s">
        <v>415</v>
      </c>
      <c r="B136" s="316">
        <v>409133.2</v>
      </c>
      <c r="C136" s="316">
        <v>50.70389695062093</v>
      </c>
      <c r="D136" s="406">
        <v>405038.3</v>
      </c>
      <c r="E136" s="316">
        <v>315919.7</v>
      </c>
      <c r="F136" s="316">
        <v>89118.6</v>
      </c>
      <c r="G136" s="316">
        <v>457.4</v>
      </c>
      <c r="H136" s="316">
        <v>3637.6</v>
      </c>
      <c r="I136" s="316"/>
      <c r="J136" s="316"/>
      <c r="K136" s="406">
        <v>316578.40000000002</v>
      </c>
      <c r="L136" s="316">
        <v>17.337176147126982</v>
      </c>
      <c r="M136" s="316">
        <v>283900.79999999999</v>
      </c>
      <c r="N136" s="316">
        <v>22816.9</v>
      </c>
      <c r="O136" s="316">
        <v>9860.7000000000007</v>
      </c>
      <c r="P136" s="316">
        <v>92554.799999999988</v>
      </c>
      <c r="Q136" s="316">
        <v>385486</v>
      </c>
      <c r="R136" s="316">
        <v>299503.40000000002</v>
      </c>
      <c r="S136" s="316">
        <v>85982.599999999977</v>
      </c>
      <c r="T136" s="316">
        <v>36341.4</v>
      </c>
      <c r="U136" s="316">
        <v>30171.1</v>
      </c>
      <c r="V136" s="316">
        <v>6170.3000000000029</v>
      </c>
    </row>
    <row r="137" spans="1:22" s="315" customFormat="1" hidden="1">
      <c r="A137" s="312" t="s">
        <v>409</v>
      </c>
      <c r="B137" s="316">
        <v>538823.69999999995</v>
      </c>
      <c r="C137" s="316">
        <v>44.449630366759379</v>
      </c>
      <c r="D137" s="406">
        <v>534378.4</v>
      </c>
      <c r="E137" s="316">
        <v>430862.4</v>
      </c>
      <c r="F137" s="316">
        <v>103516</v>
      </c>
      <c r="G137" s="316">
        <v>632</v>
      </c>
      <c r="H137" s="316">
        <v>3813.2</v>
      </c>
      <c r="I137" s="316"/>
      <c r="J137" s="316"/>
      <c r="K137" s="406">
        <v>405043</v>
      </c>
      <c r="L137" s="316">
        <v>22.210022632100276</v>
      </c>
      <c r="M137" s="316">
        <v>355957.4</v>
      </c>
      <c r="N137" s="316">
        <v>34822.300000000003</v>
      </c>
      <c r="O137" s="316">
        <v>14263.3</v>
      </c>
      <c r="P137" s="316">
        <v>133780.69999999995</v>
      </c>
      <c r="Q137" s="316">
        <v>508880.8</v>
      </c>
      <c r="R137" s="316">
        <v>380583.8</v>
      </c>
      <c r="S137" s="316">
        <v>128297</v>
      </c>
      <c r="T137" s="316">
        <v>45390.3</v>
      </c>
      <c r="U137" s="316">
        <v>39906.699999999997</v>
      </c>
      <c r="V137" s="316">
        <v>5483.6000000000058</v>
      </c>
    </row>
    <row r="138" spans="1:22" s="315" customFormat="1" hidden="1">
      <c r="A138" s="312" t="s">
        <v>416</v>
      </c>
      <c r="B138" s="316">
        <v>634138.6</v>
      </c>
      <c r="C138" s="316">
        <v>42.100926524108274</v>
      </c>
      <c r="D138" s="406">
        <v>629416.1</v>
      </c>
      <c r="E138" s="316">
        <v>524148.8</v>
      </c>
      <c r="F138" s="316">
        <v>105267.3</v>
      </c>
      <c r="G138" s="316">
        <v>768.5</v>
      </c>
      <c r="H138" s="316">
        <v>3954</v>
      </c>
      <c r="I138" s="316"/>
      <c r="J138" s="316"/>
      <c r="K138" s="406">
        <v>470193.50000000006</v>
      </c>
      <c r="L138" s="316">
        <v>22.377960002519444</v>
      </c>
      <c r="M138" s="316">
        <v>407483.2</v>
      </c>
      <c r="N138" s="316">
        <v>45368.4</v>
      </c>
      <c r="O138" s="316">
        <v>17341.900000000001</v>
      </c>
      <c r="P138" s="316">
        <v>163945.09999999992</v>
      </c>
      <c r="Q138" s="316">
        <v>601609.9</v>
      </c>
      <c r="R138" s="316">
        <v>442272.9</v>
      </c>
      <c r="S138" s="316">
        <v>159337</v>
      </c>
      <c r="T138" s="316">
        <v>51469.5</v>
      </c>
      <c r="U138" s="316">
        <v>46861.4</v>
      </c>
      <c r="V138" s="316">
        <v>4608.0999999999985</v>
      </c>
    </row>
    <row r="139" spans="1:22" s="315" customFormat="1" hidden="1">
      <c r="A139" s="312" t="s">
        <v>417</v>
      </c>
      <c r="B139" s="316">
        <v>762264.4</v>
      </c>
      <c r="C139" s="316">
        <v>47.986987874712099</v>
      </c>
      <c r="D139" s="406">
        <v>757142.5</v>
      </c>
      <c r="E139" s="316">
        <v>642424.19999999995</v>
      </c>
      <c r="F139" s="316">
        <v>114718.39999999999</v>
      </c>
      <c r="G139" s="316">
        <v>1111.9000000000001</v>
      </c>
      <c r="H139" s="316">
        <v>4010</v>
      </c>
      <c r="I139" s="316"/>
      <c r="J139" s="316"/>
      <c r="K139" s="406">
        <v>544858.20000000007</v>
      </c>
      <c r="L139" s="316">
        <v>21.60789170554483</v>
      </c>
      <c r="M139" s="316">
        <v>467230.9</v>
      </c>
      <c r="N139" s="316">
        <v>56462.9</v>
      </c>
      <c r="O139" s="316">
        <v>21164.400000000001</v>
      </c>
      <c r="P139" s="316">
        <v>217406.19999999995</v>
      </c>
      <c r="Q139" s="316">
        <v>725238.5</v>
      </c>
      <c r="R139" s="316">
        <v>512239.8</v>
      </c>
      <c r="S139" s="316">
        <v>212998.7</v>
      </c>
      <c r="T139" s="316">
        <v>58739.5</v>
      </c>
      <c r="U139" s="316">
        <v>54332</v>
      </c>
      <c r="V139" s="316">
        <v>4407.5</v>
      </c>
    </row>
    <row r="140" spans="1:22" s="315" customFormat="1" hidden="1">
      <c r="A140" s="312" t="s">
        <v>410</v>
      </c>
      <c r="B140" s="316">
        <v>895386.5</v>
      </c>
      <c r="C140" s="316">
        <v>47.41294125355904</v>
      </c>
      <c r="D140" s="406">
        <v>890068.6</v>
      </c>
      <c r="E140" s="316">
        <v>746841.7</v>
      </c>
      <c r="F140" s="316">
        <v>143227</v>
      </c>
      <c r="G140" s="316">
        <v>1270.2</v>
      </c>
      <c r="H140" s="316">
        <v>4047.7</v>
      </c>
      <c r="I140" s="316"/>
      <c r="J140" s="316"/>
      <c r="K140" s="406">
        <v>635944.79999999993</v>
      </c>
      <c r="L140" s="316">
        <v>24.237256712666436</v>
      </c>
      <c r="M140" s="316">
        <v>545620.69999999995</v>
      </c>
      <c r="N140" s="316">
        <v>65974.7</v>
      </c>
      <c r="O140" s="316">
        <v>24349.4</v>
      </c>
      <c r="P140" s="316">
        <v>259441.70000000007</v>
      </c>
      <c r="Q140" s="316">
        <v>854081.8</v>
      </c>
      <c r="R140" s="316">
        <v>598164.1</v>
      </c>
      <c r="S140" s="316">
        <v>255917.70000000007</v>
      </c>
      <c r="T140" s="316">
        <v>66125.899999999994</v>
      </c>
      <c r="U140" s="316">
        <v>62601.8</v>
      </c>
      <c r="V140" s="316">
        <v>3524.0999999999913</v>
      </c>
    </row>
    <row r="141" spans="1:22" s="315" customFormat="1" hidden="1">
      <c r="A141" s="312" t="s">
        <v>418</v>
      </c>
      <c r="B141" s="316">
        <v>1064423.5</v>
      </c>
      <c r="C141" s="316">
        <v>58.4941629901667</v>
      </c>
      <c r="D141" s="406">
        <v>1058716.2</v>
      </c>
      <c r="E141" s="316">
        <v>890950.1</v>
      </c>
      <c r="F141" s="316">
        <v>167766.1</v>
      </c>
      <c r="G141" s="316">
        <v>1424.1</v>
      </c>
      <c r="H141" s="316">
        <v>4283.2</v>
      </c>
      <c r="I141" s="316"/>
      <c r="J141" s="316"/>
      <c r="K141" s="406">
        <v>786164</v>
      </c>
      <c r="L141" s="316">
        <v>35.422609548850858</v>
      </c>
      <c r="M141" s="316">
        <v>632645.4</v>
      </c>
      <c r="N141" s="316">
        <v>100270.7</v>
      </c>
      <c r="O141" s="316">
        <v>53247.9</v>
      </c>
      <c r="P141" s="316">
        <v>278259.5</v>
      </c>
      <c r="Q141" s="316">
        <v>1019055.5</v>
      </c>
      <c r="R141" s="316">
        <v>742271.1</v>
      </c>
      <c r="S141" s="316">
        <v>276784.40000000002</v>
      </c>
      <c r="T141" s="316">
        <v>73171.399999999994</v>
      </c>
      <c r="U141" s="316">
        <v>70376.3</v>
      </c>
      <c r="V141" s="316">
        <v>2795.0999999999913</v>
      </c>
    </row>
    <row r="142" spans="1:22" s="315" customFormat="1" hidden="1">
      <c r="A142" s="312" t="s">
        <v>420</v>
      </c>
      <c r="B142" s="316">
        <v>1181654.3999999999</v>
      </c>
      <c r="C142" s="316">
        <v>58.297220428242838</v>
      </c>
      <c r="D142" s="406">
        <v>1175758</v>
      </c>
      <c r="E142" s="316">
        <v>987539.7</v>
      </c>
      <c r="F142" s="316">
        <v>188218.3</v>
      </c>
      <c r="G142" s="316">
        <v>1522.6</v>
      </c>
      <c r="H142" s="316">
        <v>4373.7</v>
      </c>
      <c r="I142" s="316"/>
      <c r="J142" s="316"/>
      <c r="K142" s="406">
        <v>884508.65</v>
      </c>
      <c r="L142" s="316">
        <v>36.934749101456731</v>
      </c>
      <c r="M142" s="316">
        <v>696644.3</v>
      </c>
      <c r="N142" s="316">
        <v>121288.45</v>
      </c>
      <c r="O142" s="316">
        <v>66575.899999999994</v>
      </c>
      <c r="P142" s="316">
        <v>297145.74999999988</v>
      </c>
      <c r="Q142" s="316">
        <v>1130537.2</v>
      </c>
      <c r="R142" s="316">
        <v>835160.6</v>
      </c>
      <c r="S142" s="316">
        <v>295376.59999999998</v>
      </c>
      <c r="T142" s="316">
        <v>82383.899999999994</v>
      </c>
      <c r="U142" s="316">
        <v>80614.7</v>
      </c>
      <c r="V142" s="316">
        <v>1769.1999999999971</v>
      </c>
    </row>
    <row r="143" spans="1:22" s="315" customFormat="1">
      <c r="A143" s="312" t="s">
        <v>32</v>
      </c>
      <c r="B143" s="316">
        <v>1360409.8</v>
      </c>
      <c r="C143" s="316">
        <v>62.367526824046479</v>
      </c>
      <c r="D143" s="406">
        <v>1354098</v>
      </c>
      <c r="E143" s="316">
        <v>1128140.6000000001</v>
      </c>
      <c r="F143" s="316">
        <v>225957.4</v>
      </c>
      <c r="G143" s="316">
        <v>1626.6</v>
      </c>
      <c r="H143" s="316">
        <v>4685.2</v>
      </c>
      <c r="I143" s="316"/>
      <c r="J143" s="316"/>
      <c r="K143" s="406">
        <v>1228667.7</v>
      </c>
      <c r="L143" s="316">
        <v>60.694789451856366</v>
      </c>
      <c r="M143" s="316">
        <v>978456.4</v>
      </c>
      <c r="N143" s="316">
        <v>177492.6</v>
      </c>
      <c r="O143" s="316">
        <v>72718.7</v>
      </c>
      <c r="P143" s="316">
        <v>131742.10000000009</v>
      </c>
      <c r="Q143" s="316">
        <v>1130538.2</v>
      </c>
      <c r="R143" s="316">
        <v>835161.59999999998</v>
      </c>
      <c r="S143" s="316">
        <v>295376.59999999998</v>
      </c>
      <c r="T143" s="316">
        <v>96202.058599999989</v>
      </c>
      <c r="U143" s="316">
        <v>95574.1</v>
      </c>
      <c r="V143" s="316">
        <v>627.95859999998356</v>
      </c>
    </row>
    <row r="144" spans="1:22" s="315" customFormat="1" hidden="1">
      <c r="A144" s="312" t="s">
        <v>703</v>
      </c>
      <c r="B144" s="316">
        <v>153143</v>
      </c>
      <c r="C144" s="316">
        <v>171.98248150292505</v>
      </c>
      <c r="D144" s="406">
        <v>152940.4</v>
      </c>
      <c r="E144" s="316">
        <v>82784.2</v>
      </c>
      <c r="F144" s="316">
        <v>70156.2</v>
      </c>
      <c r="G144" s="316">
        <v>148.9</v>
      </c>
      <c r="H144" s="316">
        <v>53.7</v>
      </c>
      <c r="I144" s="316"/>
      <c r="J144" s="316"/>
      <c r="K144" s="406">
        <v>78831.900000000009</v>
      </c>
      <c r="L144" s="316">
        <v>39.562291648594083</v>
      </c>
      <c r="M144" s="316">
        <v>76579.5</v>
      </c>
      <c r="N144" s="316">
        <v>564.29999999999995</v>
      </c>
      <c r="O144" s="316">
        <v>1688.1</v>
      </c>
      <c r="P144" s="316">
        <v>74311.099999999991</v>
      </c>
      <c r="Q144" s="316">
        <v>148766.6</v>
      </c>
      <c r="R144" s="316">
        <v>77078.7</v>
      </c>
      <c r="S144" s="316">
        <v>71687.900000000009</v>
      </c>
      <c r="T144" s="316">
        <v>7557.1</v>
      </c>
      <c r="U144" s="316">
        <v>4933.8999999999996</v>
      </c>
      <c r="V144" s="316">
        <v>2623.2000000000007</v>
      </c>
    </row>
    <row r="145" spans="1:22" s="315" customFormat="1" hidden="1">
      <c r="A145" s="312" t="s">
        <v>412</v>
      </c>
      <c r="B145" s="316">
        <v>233364.1</v>
      </c>
      <c r="C145" s="316">
        <v>66.146767044054883</v>
      </c>
      <c r="D145" s="406">
        <v>232896.4</v>
      </c>
      <c r="E145" s="316">
        <v>152072.79999999999</v>
      </c>
      <c r="F145" s="316">
        <v>80823.7</v>
      </c>
      <c r="G145" s="316">
        <v>233.4</v>
      </c>
      <c r="H145" s="316">
        <v>234.3</v>
      </c>
      <c r="I145" s="316"/>
      <c r="J145" s="316"/>
      <c r="K145" s="406">
        <v>150811.90000000002</v>
      </c>
      <c r="L145" s="316">
        <v>27.960898642262123</v>
      </c>
      <c r="M145" s="316">
        <v>140017.20000000001</v>
      </c>
      <c r="N145" s="316">
        <v>4278</v>
      </c>
      <c r="O145" s="316">
        <v>6516.7</v>
      </c>
      <c r="P145" s="316">
        <v>82552.199999999983</v>
      </c>
      <c r="Q145" s="316">
        <v>224363.9</v>
      </c>
      <c r="R145" s="316">
        <v>145552.29999999999</v>
      </c>
      <c r="S145" s="316">
        <v>78811.600000000006</v>
      </c>
      <c r="T145" s="316">
        <v>17365.7</v>
      </c>
      <c r="U145" s="316">
        <v>13625.1</v>
      </c>
      <c r="V145" s="316">
        <v>3740.6000000000004</v>
      </c>
    </row>
    <row r="146" spans="1:22" s="315" customFormat="1">
      <c r="A146" s="312" t="s">
        <v>531</v>
      </c>
      <c r="B146" s="316">
        <v>342264.4</v>
      </c>
      <c r="C146" s="316">
        <v>59.651203036067301</v>
      </c>
      <c r="D146" s="406">
        <v>341501.4</v>
      </c>
      <c r="E146" s="316">
        <v>248981.7</v>
      </c>
      <c r="F146" s="316">
        <v>92519.7</v>
      </c>
      <c r="G146" s="316">
        <v>442</v>
      </c>
      <c r="H146" s="316">
        <v>320.89999999999998</v>
      </c>
      <c r="I146" s="316"/>
      <c r="J146" s="316"/>
      <c r="K146" s="406">
        <v>269503.39999999997</v>
      </c>
      <c r="L146" s="316">
        <v>50.497669130441579</v>
      </c>
      <c r="M146" s="316">
        <v>248668.3</v>
      </c>
      <c r="N146" s="316">
        <v>11394.4</v>
      </c>
      <c r="O146" s="316">
        <v>9440.7000000000007</v>
      </c>
      <c r="P146" s="316">
        <v>72761.000000000058</v>
      </c>
      <c r="Q146" s="316">
        <v>326225.7</v>
      </c>
      <c r="R146" s="316">
        <v>258830</v>
      </c>
      <c r="S146" s="316">
        <v>67395.700000000012</v>
      </c>
      <c r="T146" s="316">
        <v>28331</v>
      </c>
      <c r="U146" s="316">
        <v>22965.599999999999</v>
      </c>
      <c r="V146" s="316">
        <v>5365.4000000000015</v>
      </c>
    </row>
    <row r="147" spans="1:22" s="315" customFormat="1" hidden="1">
      <c r="A147" s="312" t="s">
        <v>414</v>
      </c>
      <c r="B147" s="316">
        <v>452191.5</v>
      </c>
      <c r="C147" s="316">
        <v>52.781644504690291</v>
      </c>
      <c r="D147" s="406">
        <v>451128.3</v>
      </c>
      <c r="E147" s="316">
        <v>333594.90000000002</v>
      </c>
      <c r="F147" s="316">
        <v>117533.4</v>
      </c>
      <c r="G147" s="316">
        <v>739.6</v>
      </c>
      <c r="H147" s="316">
        <v>323.5</v>
      </c>
      <c r="I147" s="316"/>
      <c r="J147" s="316"/>
      <c r="K147" s="406">
        <v>386687.2</v>
      </c>
      <c r="L147" s="316">
        <v>52.950999870657796</v>
      </c>
      <c r="M147" s="316">
        <v>337858.5</v>
      </c>
      <c r="N147" s="316">
        <v>27861.5</v>
      </c>
      <c r="O147" s="316">
        <v>20967.2</v>
      </c>
      <c r="P147" s="316">
        <v>65504.299999999988</v>
      </c>
      <c r="Q147" s="316">
        <v>426642.3</v>
      </c>
      <c r="R147" s="316">
        <v>347441.1</v>
      </c>
      <c r="S147" s="316">
        <v>79201.200000000012</v>
      </c>
      <c r="T147" s="316">
        <v>41350.800000000003</v>
      </c>
      <c r="U147" s="316">
        <v>29370.9</v>
      </c>
      <c r="V147" s="316">
        <v>11979.900000000001</v>
      </c>
    </row>
    <row r="148" spans="1:22" s="315" customFormat="1" hidden="1">
      <c r="A148" s="312" t="s">
        <v>415</v>
      </c>
      <c r="B148" s="316">
        <v>581309.30000000005</v>
      </c>
      <c r="C148" s="316">
        <v>42.083140649548852</v>
      </c>
      <c r="D148" s="406">
        <v>578834.4</v>
      </c>
      <c r="E148" s="316">
        <v>445843.5</v>
      </c>
      <c r="F148" s="316">
        <v>132990.9</v>
      </c>
      <c r="G148" s="316">
        <v>1978.7</v>
      </c>
      <c r="H148" s="316">
        <v>496.2</v>
      </c>
      <c r="I148" s="316"/>
      <c r="J148" s="316"/>
      <c r="K148" s="406">
        <v>532739.30000000005</v>
      </c>
      <c r="L148" s="316">
        <v>68.280369096565039</v>
      </c>
      <c r="M148" s="316">
        <v>438926.5</v>
      </c>
      <c r="N148" s="316">
        <v>67829.45</v>
      </c>
      <c r="O148" s="316">
        <v>25983.35</v>
      </c>
      <c r="P148" s="316">
        <v>48570</v>
      </c>
      <c r="Q148" s="316">
        <v>547643</v>
      </c>
      <c r="R148" s="316">
        <v>673161.3</v>
      </c>
      <c r="S148" s="316">
        <v>-125518.30000000005</v>
      </c>
      <c r="T148" s="316">
        <v>54755.4</v>
      </c>
      <c r="U148" s="316">
        <v>38504.300000000003</v>
      </c>
      <c r="V148" s="316">
        <v>16251.099999999999</v>
      </c>
    </row>
    <row r="149" spans="1:22" s="315" customFormat="1">
      <c r="A149" s="312" t="s">
        <v>409</v>
      </c>
      <c r="B149" s="316">
        <v>737321.8</v>
      </c>
      <c r="C149" s="316">
        <v>36.839155367516355</v>
      </c>
      <c r="D149" s="406">
        <v>734354.3</v>
      </c>
      <c r="E149" s="316">
        <v>574366.19999999995</v>
      </c>
      <c r="F149" s="316">
        <v>159988.1</v>
      </c>
      <c r="G149" s="316">
        <v>2383.3000000000002</v>
      </c>
      <c r="H149" s="316">
        <v>584.20000000000005</v>
      </c>
      <c r="I149" s="316"/>
      <c r="J149" s="316"/>
      <c r="K149" s="406">
        <v>639414</v>
      </c>
      <c r="L149" s="316">
        <v>57.86323921163924</v>
      </c>
      <c r="M149" s="316">
        <v>526520.5</v>
      </c>
      <c r="N149" s="316">
        <v>81411.600000000006</v>
      </c>
      <c r="O149" s="316">
        <v>31481.9</v>
      </c>
      <c r="P149" s="316">
        <v>97907.800000000047</v>
      </c>
      <c r="Q149" s="316">
        <v>694844.2</v>
      </c>
      <c r="R149" s="316">
        <v>632416.5</v>
      </c>
      <c r="S149" s="316">
        <v>62427.699999999953</v>
      </c>
      <c r="T149" s="316">
        <v>69737.8</v>
      </c>
      <c r="U149" s="316">
        <v>54278.7</v>
      </c>
      <c r="V149" s="316">
        <v>15459.100000000006</v>
      </c>
    </row>
    <row r="150" spans="1:22" s="315" customFormat="1" hidden="1">
      <c r="A150" s="312" t="s">
        <v>416</v>
      </c>
      <c r="B150" s="316">
        <v>868362.5</v>
      </c>
      <c r="C150" s="316">
        <v>36.935758208063675</v>
      </c>
      <c r="D150" s="406">
        <v>865146.4</v>
      </c>
      <c r="E150" s="316">
        <v>683546.7</v>
      </c>
      <c r="F150" s="316">
        <v>181599.7</v>
      </c>
      <c r="G150" s="316">
        <v>2632</v>
      </c>
      <c r="H150" s="316">
        <v>584.20000000000005</v>
      </c>
      <c r="I150" s="316"/>
      <c r="J150" s="316"/>
      <c r="K150" s="406">
        <v>748153</v>
      </c>
      <c r="L150" s="316">
        <v>59.115980973790556</v>
      </c>
      <c r="M150" s="316">
        <v>594395.19999999995</v>
      </c>
      <c r="N150" s="316">
        <v>115787.5</v>
      </c>
      <c r="O150" s="316">
        <v>37970.300000000003</v>
      </c>
      <c r="P150" s="316">
        <v>120209.5</v>
      </c>
      <c r="Q150" s="316">
        <v>817665.1</v>
      </c>
      <c r="R150" s="316">
        <v>725693.6</v>
      </c>
      <c r="S150" s="316">
        <v>91971.5</v>
      </c>
      <c r="T150" s="316">
        <v>82090.399999999994</v>
      </c>
      <c r="U150" s="316">
        <v>63541</v>
      </c>
      <c r="V150" s="316">
        <v>18549.399999999994</v>
      </c>
    </row>
    <row r="151" spans="1:22" s="315" customFormat="1" hidden="1">
      <c r="A151" s="312" t="s">
        <v>417</v>
      </c>
      <c r="B151" s="316">
        <v>1051858.3</v>
      </c>
      <c r="C151" s="316">
        <v>37.991266547407974</v>
      </c>
      <c r="D151" s="406">
        <v>1048125.6</v>
      </c>
      <c r="E151" s="316">
        <v>836940.7</v>
      </c>
      <c r="F151" s="316">
        <v>211185</v>
      </c>
      <c r="G151" s="316">
        <v>3062.6</v>
      </c>
      <c r="H151" s="316">
        <v>670</v>
      </c>
      <c r="I151" s="316"/>
      <c r="J151" s="316"/>
      <c r="K151" s="406">
        <v>840601.8</v>
      </c>
      <c r="L151" s="316">
        <v>54.279003234235972</v>
      </c>
      <c r="M151" s="316">
        <v>713632.5</v>
      </c>
      <c r="N151" s="316">
        <v>88809.5</v>
      </c>
      <c r="O151" s="316">
        <v>38159.800000000003</v>
      </c>
      <c r="P151" s="316">
        <v>211256.5</v>
      </c>
      <c r="Q151" s="316">
        <v>993718.5</v>
      </c>
      <c r="R151" s="316">
        <v>802206.6</v>
      </c>
      <c r="S151" s="316">
        <v>191511.90000000002</v>
      </c>
      <c r="T151" s="316">
        <v>92096.9</v>
      </c>
      <c r="U151" s="316">
        <v>72298.399999999994</v>
      </c>
      <c r="V151" s="316">
        <v>19798.5</v>
      </c>
    </row>
    <row r="152" spans="1:22" s="315" customFormat="1">
      <c r="A152" s="312" t="s">
        <v>410</v>
      </c>
      <c r="B152" s="316">
        <v>1231128.1000000001</v>
      </c>
      <c r="C152" s="316">
        <v>37.49683516559611</v>
      </c>
      <c r="D152" s="406">
        <v>1226953.8</v>
      </c>
      <c r="E152" s="316">
        <v>994269.5</v>
      </c>
      <c r="F152" s="316">
        <v>232684.4</v>
      </c>
      <c r="G152" s="316">
        <v>3502.1</v>
      </c>
      <c r="H152" s="316">
        <v>672.2</v>
      </c>
      <c r="I152" s="316"/>
      <c r="J152" s="316"/>
      <c r="K152" s="406">
        <v>867286.2</v>
      </c>
      <c r="L152" s="316">
        <v>36.377591262637878</v>
      </c>
      <c r="M152" s="316">
        <v>706279.7</v>
      </c>
      <c r="N152" s="316">
        <v>117154.7</v>
      </c>
      <c r="O152" s="316">
        <v>43851.8</v>
      </c>
      <c r="P152" s="316">
        <v>363841.90000000014</v>
      </c>
      <c r="Q152" s="316">
        <v>1164924.1000000001</v>
      </c>
      <c r="R152" s="316">
        <v>1039434.4</v>
      </c>
      <c r="S152" s="316">
        <v>125489.70000000007</v>
      </c>
      <c r="T152" s="316">
        <v>103592.7</v>
      </c>
      <c r="U152" s="316">
        <v>88237.3</v>
      </c>
      <c r="V152" s="316">
        <v>15355.399999999994</v>
      </c>
    </row>
    <row r="153" spans="1:22" s="315" customFormat="1" hidden="1">
      <c r="A153" s="312" t="s">
        <v>418</v>
      </c>
      <c r="B153" s="316">
        <v>1407503.1</v>
      </c>
      <c r="C153" s="316">
        <v>32.231494325331994</v>
      </c>
      <c r="D153" s="406">
        <v>1403157.3</v>
      </c>
      <c r="E153" s="316">
        <v>1130746.5</v>
      </c>
      <c r="F153" s="316">
        <v>272410.8</v>
      </c>
      <c r="G153" s="316">
        <v>3502.1</v>
      </c>
      <c r="H153" s="316">
        <v>843.8</v>
      </c>
      <c r="I153" s="316"/>
      <c r="J153" s="316"/>
      <c r="K153" s="406">
        <v>1221264.2999999998</v>
      </c>
      <c r="L153" s="316">
        <v>55.344724510407474</v>
      </c>
      <c r="M153" s="316">
        <v>1024526.7</v>
      </c>
      <c r="N153" s="316">
        <v>147836.4</v>
      </c>
      <c r="O153" s="316">
        <v>48901.2</v>
      </c>
      <c r="P153" s="316">
        <v>186238.80000000028</v>
      </c>
      <c r="Q153" s="316">
        <v>1335141.3999999999</v>
      </c>
      <c r="R153" s="316">
        <v>1163534.8999999999</v>
      </c>
      <c r="S153" s="316">
        <v>171606.5</v>
      </c>
      <c r="T153" s="316">
        <v>111853.4</v>
      </c>
      <c r="U153" s="316">
        <v>97221.1</v>
      </c>
      <c r="V153" s="316">
        <v>14632.299999999988</v>
      </c>
    </row>
    <row r="154" spans="1:22" s="315" customFormat="1" hidden="1">
      <c r="A154" s="312" t="s">
        <v>420</v>
      </c>
      <c r="B154" s="316">
        <v>1596458.1</v>
      </c>
      <c r="C154" s="316">
        <v>35.103639439755</v>
      </c>
      <c r="D154" s="406">
        <v>1591441</v>
      </c>
      <c r="E154" s="316">
        <v>1277655.8999999999</v>
      </c>
      <c r="F154" s="316">
        <v>313785.09999999998</v>
      </c>
      <c r="G154" s="316">
        <v>2503.6</v>
      </c>
      <c r="H154" s="316">
        <v>2513.6</v>
      </c>
      <c r="I154" s="316"/>
      <c r="J154" s="316"/>
      <c r="K154" s="406">
        <v>1411954.9999999998</v>
      </c>
      <c r="L154" s="316">
        <v>59.631564937211152</v>
      </c>
      <c r="M154" s="316">
        <v>1182301.8999999999</v>
      </c>
      <c r="N154" s="316">
        <v>175525.4</v>
      </c>
      <c r="O154" s="316">
        <v>54127.7</v>
      </c>
      <c r="P154" s="316">
        <v>184503.10000000033</v>
      </c>
      <c r="Q154" s="316">
        <v>1513288.1</v>
      </c>
      <c r="R154" s="316">
        <v>1339121.3999999999</v>
      </c>
      <c r="S154" s="316">
        <v>174166.70000000019</v>
      </c>
      <c r="T154" s="316">
        <v>128494.5</v>
      </c>
      <c r="U154" s="316">
        <v>118158</v>
      </c>
      <c r="V154" s="316">
        <v>10336.5</v>
      </c>
    </row>
    <row r="155" spans="1:22" s="315" customFormat="1">
      <c r="A155" s="312" t="s">
        <v>35</v>
      </c>
      <c r="B155" s="316">
        <v>1880488.9</v>
      </c>
      <c r="C155" s="316">
        <v>38.229590818884134</v>
      </c>
      <c r="D155" s="406">
        <v>1855963.6</v>
      </c>
      <c r="E155" s="316">
        <v>1502309.9</v>
      </c>
      <c r="F155" s="316">
        <v>353653.7</v>
      </c>
      <c r="G155" s="316">
        <v>2521.1999999999998</v>
      </c>
      <c r="H155" s="316">
        <v>22004.1</v>
      </c>
      <c r="I155" s="316"/>
      <c r="J155" s="316"/>
      <c r="K155" s="406">
        <v>1749168.4</v>
      </c>
      <c r="L155" s="316">
        <v>42.363016460838026</v>
      </c>
      <c r="M155" s="316">
        <v>1361462.7</v>
      </c>
      <c r="N155" s="316">
        <v>286980</v>
      </c>
      <c r="O155" s="316">
        <v>100725.7</v>
      </c>
      <c r="P155" s="316">
        <v>131320.5</v>
      </c>
      <c r="Q155" s="316">
        <v>1753430.7</v>
      </c>
      <c r="R155" s="316">
        <v>1655475.9</v>
      </c>
      <c r="S155" s="316">
        <v>97954.800000000047</v>
      </c>
      <c r="T155" s="316">
        <v>153508.3941</v>
      </c>
      <c r="U155" s="316">
        <v>145998.0068</v>
      </c>
      <c r="V155" s="316">
        <v>7510.3873000000021</v>
      </c>
    </row>
    <row r="156" spans="1:22" s="315" customFormat="1" hidden="1">
      <c r="A156" s="312" t="s">
        <v>703</v>
      </c>
      <c r="B156" s="316">
        <v>175421.4</v>
      </c>
      <c r="C156" s="316">
        <v>14.547449116185533</v>
      </c>
      <c r="D156" s="406">
        <v>173738</v>
      </c>
      <c r="E156" s="316">
        <v>137039</v>
      </c>
      <c r="F156" s="316">
        <v>36699</v>
      </c>
      <c r="G156" s="316">
        <v>250.1</v>
      </c>
      <c r="H156" s="316">
        <v>1433.3</v>
      </c>
      <c r="I156" s="316"/>
      <c r="J156" s="316"/>
      <c r="K156" s="406">
        <v>136992</v>
      </c>
      <c r="L156" s="316">
        <v>73.777366776647511</v>
      </c>
      <c r="M156" s="316">
        <v>134592.4</v>
      </c>
      <c r="N156" s="316">
        <v>2031</v>
      </c>
      <c r="O156" s="316">
        <v>368.6</v>
      </c>
      <c r="P156" s="316">
        <v>38429.399999999994</v>
      </c>
      <c r="Q156" s="316">
        <v>130187.4</v>
      </c>
      <c r="R156" s="316">
        <v>116042.3</v>
      </c>
      <c r="S156" s="316">
        <v>14145.099999999991</v>
      </c>
      <c r="T156" s="316">
        <v>17906.8</v>
      </c>
      <c r="U156" s="316">
        <v>7352.8</v>
      </c>
      <c r="V156" s="316">
        <v>10554</v>
      </c>
    </row>
    <row r="157" spans="1:22" s="315" customFormat="1" hidden="1">
      <c r="A157" s="312" t="s">
        <v>412</v>
      </c>
      <c r="B157" s="316">
        <v>323418</v>
      </c>
      <c r="C157" s="316">
        <v>38.589440278089029</v>
      </c>
      <c r="D157" s="406">
        <v>321409.3</v>
      </c>
      <c r="E157" s="316">
        <v>266530.7</v>
      </c>
      <c r="F157" s="316">
        <v>54878.6</v>
      </c>
      <c r="G157" s="316">
        <v>575.4</v>
      </c>
      <c r="H157" s="316">
        <v>1433.3</v>
      </c>
      <c r="I157" s="316"/>
      <c r="J157" s="316"/>
      <c r="K157" s="406">
        <v>268144.59999999998</v>
      </c>
      <c r="L157" s="316">
        <v>77.800690794294042</v>
      </c>
      <c r="M157" s="316">
        <v>254505.8</v>
      </c>
      <c r="N157" s="316">
        <v>12535.6</v>
      </c>
      <c r="O157" s="316">
        <v>1103.2</v>
      </c>
      <c r="P157" s="316">
        <v>55273.400000000023</v>
      </c>
      <c r="Q157" s="316">
        <v>221907.1</v>
      </c>
      <c r="R157" s="316">
        <v>207028.4</v>
      </c>
      <c r="S157" s="316">
        <v>14878.700000000012</v>
      </c>
      <c r="T157" s="316">
        <v>29019.599999999999</v>
      </c>
      <c r="U157" s="316">
        <v>20550.7</v>
      </c>
      <c r="V157" s="316">
        <v>8468.8999999999978</v>
      </c>
    </row>
    <row r="158" spans="1:22" s="315" customFormat="1">
      <c r="A158" s="312" t="s">
        <v>531</v>
      </c>
      <c r="B158" s="316">
        <v>497034.6</v>
      </c>
      <c r="C158" s="316">
        <v>45.219485286813352</v>
      </c>
      <c r="D158" s="406">
        <v>494422.5</v>
      </c>
      <c r="E158" s="316">
        <v>415289.4</v>
      </c>
      <c r="F158" s="316">
        <v>79133.100000000006</v>
      </c>
      <c r="G158" s="316">
        <v>1178.8</v>
      </c>
      <c r="H158" s="316">
        <v>1433.3</v>
      </c>
      <c r="I158" s="316"/>
      <c r="J158" s="316"/>
      <c r="K158" s="406">
        <v>439686.3</v>
      </c>
      <c r="L158" s="316">
        <v>63.146847126975047</v>
      </c>
      <c r="M158" s="316">
        <v>405326.5</v>
      </c>
      <c r="N158" s="316">
        <v>29150</v>
      </c>
      <c r="O158" s="316">
        <v>5209.8</v>
      </c>
      <c r="P158" s="316">
        <v>57348.299999999988</v>
      </c>
      <c r="Q158" s="316">
        <v>321481</v>
      </c>
      <c r="R158" s="316">
        <v>334250.5</v>
      </c>
      <c r="S158" s="316">
        <v>-12769.5</v>
      </c>
      <c r="T158" s="316">
        <v>47217.4</v>
      </c>
      <c r="U158" s="316">
        <v>37069.9</v>
      </c>
      <c r="V158" s="316">
        <v>10147.5</v>
      </c>
    </row>
    <row r="159" spans="1:22" s="315" customFormat="1" hidden="1">
      <c r="A159" s="312" t="s">
        <v>414</v>
      </c>
      <c r="B159" s="316">
        <v>684558.2</v>
      </c>
      <c r="C159" s="316">
        <v>51.386790773378095</v>
      </c>
      <c r="D159" s="406">
        <v>680454.7</v>
      </c>
      <c r="E159" s="316">
        <v>593293.80000000005</v>
      </c>
      <c r="F159" s="316">
        <v>87160.9</v>
      </c>
      <c r="G159" s="316">
        <v>2670.2</v>
      </c>
      <c r="H159" s="316">
        <v>1433.3</v>
      </c>
      <c r="I159" s="316"/>
      <c r="J159" s="316"/>
      <c r="K159" s="406">
        <v>635811.39999999991</v>
      </c>
      <c r="L159" s="316">
        <v>64.42525121079774</v>
      </c>
      <c r="M159" s="316">
        <v>541599.19999999995</v>
      </c>
      <c r="N159" s="316">
        <v>57100.7</v>
      </c>
      <c r="O159" s="316">
        <v>37111.5</v>
      </c>
      <c r="P159" s="316">
        <v>48746.800000000047</v>
      </c>
      <c r="Q159" s="316">
        <v>443788</v>
      </c>
      <c r="R159" s="316">
        <v>492544.9</v>
      </c>
      <c r="S159" s="316">
        <v>-48756.900000000023</v>
      </c>
      <c r="T159" s="316">
        <v>63248</v>
      </c>
      <c r="U159" s="316">
        <v>51086.400000000001</v>
      </c>
      <c r="V159" s="316">
        <v>12161.599999999999</v>
      </c>
    </row>
    <row r="160" spans="1:22" s="315" customFormat="1" hidden="1">
      <c r="A160" s="312" t="s">
        <v>415</v>
      </c>
      <c r="B160" s="316">
        <v>820559.8</v>
      </c>
      <c r="C160" s="316">
        <v>41.157177426887898</v>
      </c>
      <c r="D160" s="406">
        <v>816782.2</v>
      </c>
      <c r="E160" s="316">
        <v>712940</v>
      </c>
      <c r="F160" s="316">
        <v>103842.2</v>
      </c>
      <c r="G160" s="316">
        <v>2344.3000000000002</v>
      </c>
      <c r="H160" s="316">
        <v>1433.3</v>
      </c>
      <c r="I160" s="316"/>
      <c r="J160" s="316"/>
      <c r="K160" s="406">
        <v>812956.7</v>
      </c>
      <c r="L160" s="316">
        <v>52.599348311641336</v>
      </c>
      <c r="M160" s="316">
        <v>683605</v>
      </c>
      <c r="N160" s="316">
        <v>81867.199999999997</v>
      </c>
      <c r="O160" s="316">
        <v>47484.5</v>
      </c>
      <c r="P160" s="316">
        <v>7603.1000000000931</v>
      </c>
      <c r="Q160" s="316">
        <v>537671</v>
      </c>
      <c r="R160" s="316">
        <v>631443.4</v>
      </c>
      <c r="S160" s="316">
        <v>-93772.400000000023</v>
      </c>
      <c r="T160" s="316">
        <v>86207.9</v>
      </c>
      <c r="U160" s="316">
        <v>71769.7</v>
      </c>
      <c r="V160" s="316">
        <v>14438.199999999997</v>
      </c>
    </row>
    <row r="161" spans="1:22" s="315" customFormat="1">
      <c r="A161" s="312" t="s">
        <v>409</v>
      </c>
      <c r="B161" s="316">
        <v>1033228.3</v>
      </c>
      <c r="C161" s="316">
        <v>40.132612381730723</v>
      </c>
      <c r="D161" s="406">
        <v>1029694.3</v>
      </c>
      <c r="E161" s="316">
        <v>907033.4</v>
      </c>
      <c r="F161" s="316">
        <v>122660.9</v>
      </c>
      <c r="G161" s="316">
        <v>2100.6999999999998</v>
      </c>
      <c r="H161" s="316">
        <v>1433.3</v>
      </c>
      <c r="I161" s="316"/>
      <c r="J161" s="316"/>
      <c r="K161" s="406">
        <v>1038056</v>
      </c>
      <c r="L161" s="316">
        <v>62.344897046358057</v>
      </c>
      <c r="M161" s="316">
        <v>838201.7</v>
      </c>
      <c r="N161" s="316">
        <v>150184.4</v>
      </c>
      <c r="O161" s="316">
        <v>49669.9</v>
      </c>
      <c r="P161" s="316">
        <v>-4827.6999999999534</v>
      </c>
      <c r="Q161" s="316">
        <v>662170.19999999995</v>
      </c>
      <c r="R161" s="316">
        <v>808654.5</v>
      </c>
      <c r="S161" s="316">
        <v>-146484.30000000005</v>
      </c>
      <c r="T161" s="316">
        <v>104616.7</v>
      </c>
      <c r="U161" s="316">
        <v>89610.8</v>
      </c>
      <c r="V161" s="316">
        <v>15005.899999999994</v>
      </c>
    </row>
    <row r="162" spans="1:22" s="315" customFormat="1" hidden="1">
      <c r="A162" s="312" t="s">
        <v>416</v>
      </c>
      <c r="B162" s="316">
        <v>1251720.5</v>
      </c>
      <c r="C162" s="316">
        <v>44.14723113906922</v>
      </c>
      <c r="D162" s="406">
        <v>1248025.1000000001</v>
      </c>
      <c r="E162" s="316">
        <v>1092415.3</v>
      </c>
      <c r="F162" s="316">
        <v>155609.79999999999</v>
      </c>
      <c r="G162" s="316">
        <v>2262.1</v>
      </c>
      <c r="H162" s="316">
        <v>1433.3</v>
      </c>
      <c r="I162" s="316"/>
      <c r="J162" s="316"/>
      <c r="K162" s="406">
        <v>1227458.3</v>
      </c>
      <c r="L162" s="316">
        <v>64.065144429013856</v>
      </c>
      <c r="M162" s="316">
        <v>968661.2</v>
      </c>
      <c r="N162" s="316">
        <v>197616.3</v>
      </c>
      <c r="O162" s="316">
        <v>61180.800000000003</v>
      </c>
      <c r="P162" s="316">
        <v>24262.199999999953</v>
      </c>
      <c r="Q162" s="316">
        <v>806979.5</v>
      </c>
      <c r="R162" s="316">
        <v>955764.3</v>
      </c>
      <c r="S162" s="316">
        <v>-148784.80000000005</v>
      </c>
      <c r="T162" s="316">
        <v>120642.9</v>
      </c>
      <c r="U162" s="316">
        <v>108043.5</v>
      </c>
      <c r="V162" s="316">
        <v>12599.399999999994</v>
      </c>
    </row>
    <row r="163" spans="1:22" s="315" customFormat="1" hidden="1">
      <c r="A163" s="312" t="s">
        <v>417</v>
      </c>
      <c r="B163" s="316">
        <v>1405094</v>
      </c>
      <c r="C163" s="316">
        <v>33.582061386025089</v>
      </c>
      <c r="D163" s="406">
        <v>1400950.6</v>
      </c>
      <c r="E163" s="316">
        <v>1234060</v>
      </c>
      <c r="F163" s="316">
        <v>166890.6</v>
      </c>
      <c r="G163" s="316">
        <v>2710.1</v>
      </c>
      <c r="H163" s="316">
        <v>1433.3</v>
      </c>
      <c r="I163" s="316"/>
      <c r="J163" s="316"/>
      <c r="K163" s="406">
        <v>1401442.6</v>
      </c>
      <c r="L163" s="316">
        <v>66.718962533746662</v>
      </c>
      <c r="M163" s="316">
        <v>1088406.8</v>
      </c>
      <c r="N163" s="316">
        <v>234118.1</v>
      </c>
      <c r="O163" s="316">
        <v>78917.7</v>
      </c>
      <c r="P163" s="316">
        <v>3651.3999999999069</v>
      </c>
      <c r="Q163" s="316">
        <v>895752.9</v>
      </c>
      <c r="R163" s="316">
        <v>1073763</v>
      </c>
      <c r="S163" s="316">
        <v>-178010.09999999998</v>
      </c>
      <c r="T163" s="316">
        <v>133704.4</v>
      </c>
      <c r="U163" s="316">
        <v>123062.39999999999</v>
      </c>
      <c r="V163" s="316">
        <v>10642</v>
      </c>
    </row>
    <row r="164" spans="1:22" s="315" customFormat="1">
      <c r="A164" s="312" t="s">
        <v>410</v>
      </c>
      <c r="B164" s="316">
        <v>1619091.9</v>
      </c>
      <c r="C164" s="316">
        <v>31.512870187919503</v>
      </c>
      <c r="D164" s="406">
        <v>1607835.9</v>
      </c>
      <c r="E164" s="316">
        <v>1414643.4</v>
      </c>
      <c r="F164" s="316">
        <v>193192.5</v>
      </c>
      <c r="G164" s="316">
        <v>2743.9</v>
      </c>
      <c r="H164" s="316">
        <v>8512.1</v>
      </c>
      <c r="I164" s="316"/>
      <c r="J164" s="316"/>
      <c r="K164" s="406">
        <v>1622173.2</v>
      </c>
      <c r="L164" s="316">
        <v>87.040125854648693</v>
      </c>
      <c r="M164" s="316">
        <v>1225583.7</v>
      </c>
      <c r="N164" s="316">
        <v>281419.3</v>
      </c>
      <c r="O164" s="316">
        <v>115170.2</v>
      </c>
      <c r="P164" s="316">
        <v>-3081.3000000000466</v>
      </c>
      <c r="Q164" s="316">
        <v>1030887.4</v>
      </c>
      <c r="R164" s="316">
        <v>1249313.8999999999</v>
      </c>
      <c r="S164" s="316">
        <v>-218426.49999999988</v>
      </c>
      <c r="T164" s="316">
        <v>149148.6</v>
      </c>
      <c r="U164" s="316">
        <v>142362.20000000001</v>
      </c>
      <c r="V164" s="316">
        <v>6786.3999999999942</v>
      </c>
    </row>
    <row r="165" spans="1:22" s="315" customFormat="1" hidden="1">
      <c r="A165" s="312" t="s">
        <v>418</v>
      </c>
      <c r="B165" s="316">
        <v>1774904.2</v>
      </c>
      <c r="C165" s="316">
        <v>26.10304019934307</v>
      </c>
      <c r="D165" s="406">
        <v>1762976.8</v>
      </c>
      <c r="E165" s="316">
        <v>1563318.1</v>
      </c>
      <c r="F165" s="316">
        <v>199658.7</v>
      </c>
      <c r="G165" s="316">
        <v>3415.4</v>
      </c>
      <c r="H165" s="316">
        <v>8512.1</v>
      </c>
      <c r="I165" s="316"/>
      <c r="J165" s="316"/>
      <c r="K165" s="406">
        <v>1845653.2</v>
      </c>
      <c r="L165" s="316">
        <v>51.126435121373817</v>
      </c>
      <c r="M165" s="316">
        <v>1391706.7</v>
      </c>
      <c r="N165" s="316">
        <v>336275.5</v>
      </c>
      <c r="O165" s="316">
        <v>117671</v>
      </c>
      <c r="P165" s="316">
        <v>-70749</v>
      </c>
      <c r="Q165" s="316">
        <v>1173506.2</v>
      </c>
      <c r="R165" s="316">
        <v>1399538.2</v>
      </c>
      <c r="S165" s="316">
        <v>-226032</v>
      </c>
      <c r="T165" s="316">
        <v>165558.29999999999</v>
      </c>
      <c r="U165" s="316">
        <v>158310.29999999999</v>
      </c>
      <c r="V165" s="316">
        <v>7248</v>
      </c>
    </row>
    <row r="166" spans="1:22" s="315" customFormat="1" hidden="1">
      <c r="A166" s="312" t="s">
        <v>420</v>
      </c>
      <c r="B166" s="316">
        <v>1913911.2</v>
      </c>
      <c r="C166" s="316">
        <v>19.884837566360176</v>
      </c>
      <c r="D166" s="406">
        <v>1901595.2</v>
      </c>
      <c r="E166" s="316">
        <v>1686967.1</v>
      </c>
      <c r="F166" s="316">
        <v>214628</v>
      </c>
      <c r="G166" s="316">
        <v>3803.9</v>
      </c>
      <c r="H166" s="316">
        <v>8512.1</v>
      </c>
      <c r="I166" s="316"/>
      <c r="J166" s="316"/>
      <c r="K166" s="406">
        <v>2076854.5999999999</v>
      </c>
      <c r="L166" s="316">
        <v>47.090707565042806</v>
      </c>
      <c r="M166" s="316">
        <v>1521204.2</v>
      </c>
      <c r="N166" s="316">
        <v>443548</v>
      </c>
      <c r="O166" s="316">
        <v>112102.39999999999</v>
      </c>
      <c r="P166" s="316">
        <v>-162943.39999999991</v>
      </c>
      <c r="Q166" s="316">
        <v>1276731</v>
      </c>
      <c r="R166" s="316">
        <v>1550459.6</v>
      </c>
      <c r="S166" s="316">
        <v>-273728.60000000009</v>
      </c>
      <c r="T166" s="316">
        <v>176490.8</v>
      </c>
      <c r="U166" s="316">
        <v>171961.9</v>
      </c>
      <c r="V166" s="316">
        <v>4528.8999999999942</v>
      </c>
    </row>
    <row r="167" spans="1:22" s="315" customFormat="1">
      <c r="A167" s="312" t="s">
        <v>702</v>
      </c>
      <c r="B167" s="316">
        <v>2170370</v>
      </c>
      <c r="C167" s="316">
        <v>15.415198675195583</v>
      </c>
      <c r="D167" s="406">
        <v>2151049.7999999998</v>
      </c>
      <c r="E167" s="316">
        <v>1890896.6</v>
      </c>
      <c r="F167" s="316">
        <v>260153.2</v>
      </c>
      <c r="G167" s="316">
        <v>3201.6</v>
      </c>
      <c r="H167" s="316">
        <v>16118.6</v>
      </c>
      <c r="I167" s="316"/>
      <c r="J167" s="316"/>
      <c r="K167" s="406">
        <v>2462046.5999999996</v>
      </c>
      <c r="L167" s="316">
        <v>40.755264044331</v>
      </c>
      <c r="M167" s="316">
        <v>1749518.5</v>
      </c>
      <c r="N167" s="316">
        <v>624898.80000000005</v>
      </c>
      <c r="O167" s="316">
        <v>87629.3</v>
      </c>
      <c r="P167" s="316">
        <v>-291676.59999999963</v>
      </c>
      <c r="Q167" s="316">
        <v>1442692.5</v>
      </c>
      <c r="R167" s="316">
        <v>1736668.6</v>
      </c>
      <c r="S167" s="316">
        <v>-293976.10000000009</v>
      </c>
      <c r="T167" s="316">
        <v>202494.2886</v>
      </c>
      <c r="U167" s="316">
        <v>203315.80490000002</v>
      </c>
      <c r="V167" s="316">
        <v>-821.51630000001751</v>
      </c>
    </row>
    <row r="168" spans="1:22" s="315" customFormat="1" hidden="1">
      <c r="A168" s="312" t="s">
        <v>928</v>
      </c>
      <c r="B168" s="316">
        <v>83778.899999999994</v>
      </c>
      <c r="C168" s="316">
        <v>-52.241345696705196</v>
      </c>
      <c r="D168" s="406">
        <v>83687.399999999994</v>
      </c>
      <c r="E168" s="316">
        <v>76253.2</v>
      </c>
      <c r="F168" s="316">
        <v>7434.2</v>
      </c>
      <c r="G168" s="316">
        <v>91.5</v>
      </c>
      <c r="H168" s="316">
        <v>0</v>
      </c>
      <c r="I168" s="316"/>
      <c r="J168" s="316"/>
      <c r="K168" s="406">
        <v>112488</v>
      </c>
      <c r="L168" s="316">
        <v>-17.887175893482834</v>
      </c>
      <c r="M168" s="316">
        <v>102417.2</v>
      </c>
      <c r="N168" s="316">
        <v>9482.2999999999993</v>
      </c>
      <c r="O168" s="316">
        <v>588.5</v>
      </c>
      <c r="P168" s="316">
        <v>-28709.100000000006</v>
      </c>
      <c r="Q168" s="316">
        <v>65507.7</v>
      </c>
      <c r="R168" s="316">
        <v>95955.1</v>
      </c>
      <c r="S168" s="316">
        <v>-30447.400000000009</v>
      </c>
      <c r="T168" s="316">
        <v>12181.9</v>
      </c>
      <c r="U168" s="316">
        <v>8225.6</v>
      </c>
      <c r="V168" s="316">
        <v>3956.2999999999993</v>
      </c>
    </row>
    <row r="169" spans="1:22" s="315" customFormat="1" hidden="1">
      <c r="A169" s="312" t="s">
        <v>412</v>
      </c>
      <c r="B169" s="316">
        <v>177086.7</v>
      </c>
      <c r="C169" s="316">
        <v>-45.245255366120617</v>
      </c>
      <c r="D169" s="406">
        <v>176811.5</v>
      </c>
      <c r="E169" s="316">
        <v>160342.9</v>
      </c>
      <c r="F169" s="316">
        <v>16468.599999999999</v>
      </c>
      <c r="G169" s="316">
        <v>275.2</v>
      </c>
      <c r="H169" s="316">
        <v>0</v>
      </c>
      <c r="I169" s="316"/>
      <c r="J169" s="316"/>
      <c r="K169" s="406">
        <v>289327.59999999998</v>
      </c>
      <c r="L169" s="316">
        <v>7.8998421001206083</v>
      </c>
      <c r="M169" s="316">
        <v>267360.59999999998</v>
      </c>
      <c r="N169" s="316">
        <v>17378.099999999999</v>
      </c>
      <c r="O169" s="316">
        <v>4588.8999999999996</v>
      </c>
      <c r="P169" s="316">
        <v>-112240.89999999997</v>
      </c>
      <c r="Q169" s="316">
        <v>134750.79999999999</v>
      </c>
      <c r="R169" s="316">
        <v>251585.6</v>
      </c>
      <c r="S169" s="316">
        <v>-116834.80000000002</v>
      </c>
      <c r="T169" s="316">
        <v>31511.5</v>
      </c>
      <c r="U169" s="316">
        <v>26449.1</v>
      </c>
      <c r="V169" s="316">
        <v>5062.4000000000015</v>
      </c>
    </row>
    <row r="170" spans="1:22" s="315" customFormat="1">
      <c r="A170" s="312" t="s">
        <v>531</v>
      </c>
      <c r="B170" s="316">
        <v>333926.8</v>
      </c>
      <c r="C170" s="316">
        <v>-32.816186237336396</v>
      </c>
      <c r="D170" s="406">
        <v>333465.09999999998</v>
      </c>
      <c r="E170" s="316">
        <v>277220</v>
      </c>
      <c r="F170" s="316">
        <v>56245.2</v>
      </c>
      <c r="G170" s="316">
        <v>461.7</v>
      </c>
      <c r="H170" s="316">
        <v>0</v>
      </c>
      <c r="I170" s="316"/>
      <c r="J170" s="316"/>
      <c r="K170" s="406">
        <v>440852.39999999997</v>
      </c>
      <c r="L170" s="316">
        <v>0.26521181123906956</v>
      </c>
      <c r="M170" s="316">
        <v>406231.2</v>
      </c>
      <c r="N170" s="316">
        <v>27719.599999999999</v>
      </c>
      <c r="O170" s="316">
        <v>6901.6</v>
      </c>
      <c r="P170" s="316">
        <v>-106925.59999999998</v>
      </c>
      <c r="Q170" s="316">
        <v>242165</v>
      </c>
      <c r="R170" s="316">
        <v>375872.9</v>
      </c>
      <c r="S170" s="316">
        <v>-133707.90000000002</v>
      </c>
      <c r="T170" s="316">
        <v>56920.7</v>
      </c>
      <c r="U170" s="316">
        <v>44044.4</v>
      </c>
      <c r="V170" s="316">
        <v>12876.299999999996</v>
      </c>
    </row>
    <row r="171" spans="1:22" s="315" customFormat="1" hidden="1">
      <c r="A171" s="312" t="s">
        <v>414</v>
      </c>
      <c r="B171" s="316">
        <v>469469.2</v>
      </c>
      <c r="C171" s="316">
        <v>-31.42011884453359</v>
      </c>
      <c r="D171" s="406">
        <v>468775.7</v>
      </c>
      <c r="E171" s="316">
        <v>385472.7</v>
      </c>
      <c r="F171" s="316">
        <v>83303</v>
      </c>
      <c r="G171" s="316">
        <v>693.5</v>
      </c>
      <c r="H171" s="316">
        <v>0</v>
      </c>
      <c r="I171" s="316"/>
      <c r="J171" s="316"/>
      <c r="K171" s="406">
        <v>603842.39999999991</v>
      </c>
      <c r="L171" s="316">
        <v>-5.0280633533780588</v>
      </c>
      <c r="M171" s="316">
        <v>543590.1</v>
      </c>
      <c r="N171" s="316">
        <v>53349.7</v>
      </c>
      <c r="O171" s="316">
        <v>6902.6</v>
      </c>
      <c r="P171" s="316">
        <v>-134373.1999999999</v>
      </c>
      <c r="Q171" s="316">
        <v>352738.9</v>
      </c>
      <c r="R171" s="316">
        <v>509611.3</v>
      </c>
      <c r="S171" s="316">
        <v>-156872.39999999997</v>
      </c>
      <c r="T171" s="316">
        <v>81467.3</v>
      </c>
      <c r="U171" s="316">
        <v>62644.4</v>
      </c>
      <c r="V171" s="316">
        <v>18822.900000000001</v>
      </c>
    </row>
    <row r="172" spans="1:22" s="315" customFormat="1" hidden="1">
      <c r="A172" s="312" t="s">
        <v>415</v>
      </c>
      <c r="B172" s="316">
        <v>633116.6</v>
      </c>
      <c r="C172" s="316">
        <v>-22.843332076467803</v>
      </c>
      <c r="D172" s="406">
        <v>632170.5</v>
      </c>
      <c r="E172" s="316">
        <v>500548.9</v>
      </c>
      <c r="F172" s="316">
        <v>131621.6</v>
      </c>
      <c r="G172" s="316">
        <v>946.1</v>
      </c>
      <c r="H172" s="316">
        <v>0</v>
      </c>
      <c r="I172" s="316"/>
      <c r="J172" s="316"/>
      <c r="K172" s="406">
        <v>824894.3</v>
      </c>
      <c r="L172" s="316">
        <v>1.4684176906347091</v>
      </c>
      <c r="M172" s="316">
        <v>702364.5</v>
      </c>
      <c r="N172" s="316">
        <v>77218.5</v>
      </c>
      <c r="O172" s="316">
        <v>45311.3</v>
      </c>
      <c r="P172" s="316">
        <v>-191777.70000000007</v>
      </c>
      <c r="Q172" s="316">
        <v>478157.4</v>
      </c>
      <c r="R172" s="316">
        <v>665338</v>
      </c>
      <c r="S172" s="316">
        <v>-187180.59999999998</v>
      </c>
      <c r="T172" s="316">
        <v>101770.2</v>
      </c>
      <c r="U172" s="316">
        <v>79225.100000000006</v>
      </c>
      <c r="V172" s="316">
        <v>22545.099999999991</v>
      </c>
    </row>
    <row r="173" spans="1:22" s="315" customFormat="1">
      <c r="A173" s="312" t="s">
        <v>409</v>
      </c>
      <c r="B173" s="316">
        <v>826318.4</v>
      </c>
      <c r="C173" s="316">
        <v>-20.025574212398169</v>
      </c>
      <c r="D173" s="406">
        <v>824903</v>
      </c>
      <c r="E173" s="316">
        <v>646017.9</v>
      </c>
      <c r="F173" s="316">
        <v>178885.1</v>
      </c>
      <c r="G173" s="316">
        <v>1415.4</v>
      </c>
      <c r="H173" s="316">
        <v>0</v>
      </c>
      <c r="I173" s="316"/>
      <c r="J173" s="316"/>
      <c r="K173" s="406">
        <v>1087584.2</v>
      </c>
      <c r="L173" s="316">
        <v>4.7712454819393173</v>
      </c>
      <c r="M173" s="316">
        <v>860327.4</v>
      </c>
      <c r="N173" s="316">
        <v>109862.1</v>
      </c>
      <c r="O173" s="316">
        <v>117394.7</v>
      </c>
      <c r="P173" s="316">
        <v>-261265.79999999993</v>
      </c>
      <c r="Q173" s="316">
        <v>619069.6</v>
      </c>
      <c r="R173" s="316">
        <v>891990.9</v>
      </c>
      <c r="S173" s="316">
        <v>-272921.30000000005</v>
      </c>
      <c r="T173" s="316">
        <v>127897.8</v>
      </c>
      <c r="U173" s="316">
        <v>101239.4</v>
      </c>
      <c r="V173" s="316">
        <v>26658.400000000009</v>
      </c>
    </row>
    <row r="174" spans="1:22" s="315" customFormat="1" hidden="1">
      <c r="A174" s="312" t="s">
        <v>416</v>
      </c>
      <c r="B174" s="316">
        <v>990145.8</v>
      </c>
      <c r="C174" s="316">
        <v>-20.897213075922295</v>
      </c>
      <c r="D174" s="406">
        <v>975611.2</v>
      </c>
      <c r="E174" s="316">
        <v>783013.5</v>
      </c>
      <c r="F174" s="316">
        <v>192597.7</v>
      </c>
      <c r="G174" s="316">
        <v>1709.4</v>
      </c>
      <c r="H174" s="316">
        <v>12825.3</v>
      </c>
      <c r="I174" s="316"/>
      <c r="J174" s="316"/>
      <c r="K174" s="406">
        <v>1271736.7</v>
      </c>
      <c r="L174" s="316">
        <v>3.6073241754933605</v>
      </c>
      <c r="M174" s="316">
        <v>985877.2</v>
      </c>
      <c r="N174" s="316">
        <v>165625.1</v>
      </c>
      <c r="O174" s="316">
        <v>120234.4</v>
      </c>
      <c r="P174" s="316">
        <v>-281590.89999999991</v>
      </c>
      <c r="Q174" s="316">
        <v>741855.4</v>
      </c>
      <c r="R174" s="316">
        <v>1018207.9</v>
      </c>
      <c r="S174" s="316">
        <v>-276352.5</v>
      </c>
      <c r="T174" s="316">
        <v>147610.29999999999</v>
      </c>
      <c r="U174" s="316">
        <v>126886.39999999999</v>
      </c>
      <c r="V174" s="316">
        <v>20723.899999999994</v>
      </c>
    </row>
    <row r="175" spans="1:22" s="315" customFormat="1" hidden="1">
      <c r="A175" s="312" t="s">
        <v>417</v>
      </c>
      <c r="B175" s="316">
        <v>1137856.8</v>
      </c>
      <c r="C175" s="316">
        <v>-19.01916882429218</v>
      </c>
      <c r="D175" s="406">
        <v>1123120.3</v>
      </c>
      <c r="E175" s="316">
        <v>916561.4</v>
      </c>
      <c r="F175" s="316">
        <v>206558.9</v>
      </c>
      <c r="G175" s="316">
        <v>1911.2</v>
      </c>
      <c r="H175" s="316">
        <v>12825.3</v>
      </c>
      <c r="I175" s="316"/>
      <c r="J175" s="316"/>
      <c r="K175" s="406">
        <v>1472359.9000000001</v>
      </c>
      <c r="L175" s="316">
        <v>5.0603071435105562</v>
      </c>
      <c r="M175" s="316">
        <v>1121803.6000000001</v>
      </c>
      <c r="N175" s="316">
        <v>215409</v>
      </c>
      <c r="O175" s="316">
        <v>135147.29999999999</v>
      </c>
      <c r="P175" s="316">
        <v>-334503.10000000009</v>
      </c>
      <c r="Q175" s="316">
        <v>853433.9</v>
      </c>
      <c r="R175" s="316">
        <v>1149900.3999999999</v>
      </c>
      <c r="S175" s="316">
        <v>-296466.49999999988</v>
      </c>
      <c r="T175" s="316">
        <v>165203.29999999999</v>
      </c>
      <c r="U175" s="316">
        <v>154094.39999999999</v>
      </c>
      <c r="V175" s="316">
        <v>11108.899999999994</v>
      </c>
    </row>
    <row r="176" spans="1:22" s="315" customFormat="1">
      <c r="A176" s="312" t="s">
        <v>410</v>
      </c>
      <c r="B176" s="316">
        <v>1331413.6000000001</v>
      </c>
      <c r="C176" s="316">
        <v>-17.76787963672723</v>
      </c>
      <c r="D176" s="406">
        <v>1316407.8999999999</v>
      </c>
      <c r="E176" s="316">
        <v>1070924.1000000001</v>
      </c>
      <c r="F176" s="316">
        <v>245483.8</v>
      </c>
      <c r="G176" s="316">
        <v>2180.5</v>
      </c>
      <c r="H176" s="316">
        <v>12825.3</v>
      </c>
      <c r="I176" s="316"/>
      <c r="J176" s="316"/>
      <c r="K176" s="406">
        <v>1663921.4000000001</v>
      </c>
      <c r="L176" s="316">
        <v>2.5735969500667579</v>
      </c>
      <c r="M176" s="316">
        <v>1260345.6000000001</v>
      </c>
      <c r="N176" s="316">
        <v>264288.59999999998</v>
      </c>
      <c r="O176" s="316">
        <v>139287.20000000001</v>
      </c>
      <c r="P176" s="316">
        <v>-332507.80000000005</v>
      </c>
      <c r="Q176" s="316">
        <v>986896.5</v>
      </c>
      <c r="R176" s="316">
        <v>1293969.3</v>
      </c>
      <c r="S176" s="316">
        <v>-307072.80000000005</v>
      </c>
      <c r="T176" s="316">
        <v>189675.9</v>
      </c>
      <c r="U176" s="316">
        <v>177309</v>
      </c>
      <c r="V176" s="316">
        <v>12366.899999999994</v>
      </c>
    </row>
    <row r="177" spans="1:22" s="315" customFormat="1" hidden="1">
      <c r="A177" s="312" t="s">
        <v>418</v>
      </c>
      <c r="B177" s="316">
        <v>1519590.1</v>
      </c>
      <c r="C177" s="316">
        <v>-14.384669324688048</v>
      </c>
      <c r="D177" s="406">
        <v>1504293.8</v>
      </c>
      <c r="E177" s="316">
        <v>1247556.3</v>
      </c>
      <c r="F177" s="316">
        <v>256737.5</v>
      </c>
      <c r="G177" s="316">
        <v>2471.1</v>
      </c>
      <c r="H177" s="316">
        <v>12825.3</v>
      </c>
      <c r="I177" s="316"/>
      <c r="J177" s="316"/>
      <c r="K177" s="406">
        <v>1855647.5999999999</v>
      </c>
      <c r="L177" s="316">
        <v>0.54151018186946942</v>
      </c>
      <c r="M177" s="316">
        <v>1401500.9</v>
      </c>
      <c r="N177" s="316">
        <v>309510.40000000002</v>
      </c>
      <c r="O177" s="316">
        <v>144636.29999999999</v>
      </c>
      <c r="P177" s="316">
        <v>-336057.49999999977</v>
      </c>
      <c r="Q177" s="316">
        <v>1111507.1961650001</v>
      </c>
      <c r="R177" s="316">
        <v>1439220.861913</v>
      </c>
      <c r="S177" s="316">
        <v>-327713.66574799991</v>
      </c>
      <c r="T177" s="316">
        <v>216367.39796999999</v>
      </c>
      <c r="U177" s="316">
        <v>200122.648847</v>
      </c>
      <c r="V177" s="316">
        <v>16244.749122999987</v>
      </c>
    </row>
    <row r="178" spans="1:22" s="315" customFormat="1" hidden="1">
      <c r="A178" s="312" t="s">
        <v>420</v>
      </c>
      <c r="B178" s="316">
        <v>1701318.5</v>
      </c>
      <c r="C178" s="316">
        <v>-11.107761948412232</v>
      </c>
      <c r="D178" s="406">
        <v>1679794.4</v>
      </c>
      <c r="E178" s="316">
        <v>1403739.6</v>
      </c>
      <c r="F178" s="316">
        <v>276054.8</v>
      </c>
      <c r="G178" s="316">
        <v>2621.1</v>
      </c>
      <c r="H178" s="316">
        <v>18903</v>
      </c>
      <c r="I178" s="316"/>
      <c r="J178" s="316"/>
      <c r="K178" s="406">
        <v>2063260.4372791201</v>
      </c>
      <c r="L178" s="316">
        <v>-0.65455534156699002</v>
      </c>
      <c r="M178" s="316">
        <v>1570562.5236680701</v>
      </c>
      <c r="N178" s="316">
        <v>345936.63342605002</v>
      </c>
      <c r="O178" s="316">
        <v>146761.28018500001</v>
      </c>
      <c r="P178" s="316">
        <v>-361941.93727912009</v>
      </c>
      <c r="Q178" s="316">
        <v>1234474.6635362001</v>
      </c>
      <c r="R178" s="316">
        <v>1582489.9096853</v>
      </c>
      <c r="S178" s="316">
        <v>-348015.2461490999</v>
      </c>
      <c r="T178" s="316">
        <v>239533.42363999999</v>
      </c>
      <c r="U178" s="316">
        <v>224153.8027152</v>
      </c>
      <c r="V178" s="316">
        <v>15379.620924799994</v>
      </c>
    </row>
    <row r="179" spans="1:22" s="315" customFormat="1">
      <c r="A179" s="312" t="s">
        <v>709</v>
      </c>
      <c r="B179" s="316">
        <v>1993995.6</v>
      </c>
      <c r="C179" s="316">
        <v>-8.1264669157793321</v>
      </c>
      <c r="D179" s="406">
        <v>1972619.3</v>
      </c>
      <c r="E179" s="316">
        <v>1620549.6</v>
      </c>
      <c r="F179" s="316">
        <v>352069.7</v>
      </c>
      <c r="G179" s="316">
        <v>2308.6</v>
      </c>
      <c r="H179" s="316">
        <v>19067.7</v>
      </c>
      <c r="I179" s="316"/>
      <c r="J179" s="316"/>
      <c r="K179" s="406">
        <v>2321599.6444764603</v>
      </c>
      <c r="L179" s="316">
        <v>-5.7044799852098436</v>
      </c>
      <c r="M179" s="316">
        <v>1792065.71720911</v>
      </c>
      <c r="N179" s="316">
        <v>457923.88326734997</v>
      </c>
      <c r="O179" s="316">
        <v>71610.043999999994</v>
      </c>
      <c r="P179" s="316">
        <v>-327604.0444764602</v>
      </c>
      <c r="Q179" s="316">
        <v>1437622.7512322699</v>
      </c>
      <c r="R179" s="316">
        <v>1730658.9560040999</v>
      </c>
      <c r="S179" s="316">
        <v>-293036.20477183</v>
      </c>
      <c r="T179" s="316">
        <v>283717.02980000002</v>
      </c>
      <c r="U179" s="316">
        <v>268150.6974</v>
      </c>
      <c r="V179" s="316">
        <v>15566.332400000014</v>
      </c>
    </row>
    <row r="180" spans="1:22" s="315" customFormat="1" hidden="1">
      <c r="A180" s="312" t="s">
        <v>703</v>
      </c>
      <c r="B180" s="316">
        <v>154677.29999999999</v>
      </c>
      <c r="C180" s="316">
        <v>84.62560382148726</v>
      </c>
      <c r="D180" s="406">
        <v>139952.6</v>
      </c>
      <c r="E180" s="316">
        <v>125651.1</v>
      </c>
      <c r="F180" s="316">
        <v>14301.6</v>
      </c>
      <c r="G180" s="316">
        <v>178.1</v>
      </c>
      <c r="H180" s="316">
        <v>14546.6</v>
      </c>
      <c r="I180" s="316"/>
      <c r="J180" s="316"/>
      <c r="K180" s="406">
        <v>220135.0141988</v>
      </c>
      <c r="L180" s="316">
        <v>95.69644246390726</v>
      </c>
      <c r="M180" s="316">
        <v>207655.68359100001</v>
      </c>
      <c r="N180" s="316">
        <v>10425.8656078</v>
      </c>
      <c r="O180" s="316">
        <v>2053.4650000000001</v>
      </c>
      <c r="P180" s="316">
        <v>-65457.714198800008</v>
      </c>
      <c r="Q180" s="316">
        <v>114502.354269</v>
      </c>
      <c r="R180" s="316">
        <v>112058.0038638</v>
      </c>
      <c r="S180" s="316">
        <v>2444.3504052000062</v>
      </c>
      <c r="T180" s="316">
        <v>18007.869859999999</v>
      </c>
      <c r="U180" s="316">
        <v>9192.4129819999998</v>
      </c>
      <c r="V180" s="316">
        <v>8815.4568779999991</v>
      </c>
    </row>
    <row r="181" spans="1:22" s="315" customFormat="1" hidden="1">
      <c r="A181" s="312" t="s">
        <v>412</v>
      </c>
      <c r="B181" s="316">
        <v>326664</v>
      </c>
      <c r="C181" s="316">
        <v>84.465575336826532</v>
      </c>
      <c r="D181" s="406">
        <v>311793.59999999998</v>
      </c>
      <c r="E181" s="316">
        <v>280284.7</v>
      </c>
      <c r="F181" s="316">
        <v>31508.9</v>
      </c>
      <c r="G181" s="316">
        <v>323.8</v>
      </c>
      <c r="H181" s="316">
        <v>14546.6</v>
      </c>
      <c r="I181" s="316"/>
      <c r="J181" s="316"/>
      <c r="K181" s="406">
        <v>378056.89118060004</v>
      </c>
      <c r="L181" s="316">
        <v>30.6674134028693</v>
      </c>
      <c r="M181" s="316">
        <v>348400.50483759999</v>
      </c>
      <c r="N181" s="316">
        <v>23597.277653000001</v>
      </c>
      <c r="O181" s="316">
        <v>6059.10869</v>
      </c>
      <c r="P181" s="316">
        <v>-51392.89118060004</v>
      </c>
      <c r="Q181" s="316">
        <v>261823.76439500001</v>
      </c>
      <c r="R181" s="316">
        <v>247868.3698319</v>
      </c>
      <c r="S181" s="316">
        <v>13955.39456310001</v>
      </c>
      <c r="T181" s="316">
        <v>37697.250639999998</v>
      </c>
      <c r="U181" s="316">
        <v>28683.419020000001</v>
      </c>
      <c r="V181" s="316">
        <v>9013.8316199999972</v>
      </c>
    </row>
    <row r="182" spans="1:22" s="315" customFormat="1">
      <c r="A182" s="312" t="s">
        <v>531</v>
      </c>
      <c r="B182" s="316">
        <v>554837.4</v>
      </c>
      <c r="C182" s="316">
        <v>66.155396931303528</v>
      </c>
      <c r="D182" s="406">
        <v>539663.30000000005</v>
      </c>
      <c r="E182" s="316">
        <v>480284.2</v>
      </c>
      <c r="F182" s="316">
        <v>59379.1</v>
      </c>
      <c r="G182" s="316">
        <v>627.5</v>
      </c>
      <c r="H182" s="316">
        <v>14546.6</v>
      </c>
      <c r="I182" s="316"/>
      <c r="J182" s="316"/>
      <c r="K182" s="406">
        <v>664038.90088999993</v>
      </c>
      <c r="L182" s="316">
        <v>50.626128130412809</v>
      </c>
      <c r="M182" s="316">
        <v>512556.83827800001</v>
      </c>
      <c r="N182" s="316">
        <v>41355.313291999999</v>
      </c>
      <c r="O182" s="316">
        <v>110126.74932</v>
      </c>
      <c r="P182" s="316">
        <v>-109201.50088999991</v>
      </c>
      <c r="Q182" s="316">
        <v>442179.83263100003</v>
      </c>
      <c r="R182" s="316">
        <v>500218.80468599999</v>
      </c>
      <c r="S182" s="316">
        <v>-58038.972054999962</v>
      </c>
      <c r="T182" s="316">
        <v>65548.227140000003</v>
      </c>
      <c r="U182" s="316">
        <v>54310.544280000002</v>
      </c>
      <c r="V182" s="316">
        <v>11237.682860000001</v>
      </c>
    </row>
    <row r="183" spans="1:22" s="315" customFormat="1" hidden="1">
      <c r="A183" s="312" t="s">
        <v>414</v>
      </c>
      <c r="B183" s="316">
        <v>780953.2</v>
      </c>
      <c r="C183" s="316">
        <v>66.348122517941533</v>
      </c>
      <c r="D183" s="406">
        <v>753692.7</v>
      </c>
      <c r="E183" s="316">
        <v>667830.4</v>
      </c>
      <c r="F183" s="316">
        <v>85862.3</v>
      </c>
      <c r="G183" s="316">
        <v>1056.5</v>
      </c>
      <c r="H183" s="316">
        <v>26204</v>
      </c>
      <c r="I183" s="316"/>
      <c r="J183" s="316"/>
      <c r="K183" s="406">
        <v>971110.84631109994</v>
      </c>
      <c r="L183" s="316">
        <v>60.821904243739766</v>
      </c>
      <c r="M183" s="316">
        <v>762990.82559609995</v>
      </c>
      <c r="N183" s="316">
        <v>93110.435704999996</v>
      </c>
      <c r="O183" s="316">
        <v>115009.58501</v>
      </c>
      <c r="P183" s="316">
        <v>-190157.64631109999</v>
      </c>
      <c r="Q183" s="316">
        <v>625158.22612000001</v>
      </c>
      <c r="R183" s="316">
        <v>695928.85937109997</v>
      </c>
      <c r="S183" s="316">
        <v>-70770.633251099964</v>
      </c>
      <c r="T183" s="316">
        <v>93377.012074497601</v>
      </c>
      <c r="U183" s="316">
        <v>77888.039606999999</v>
      </c>
      <c r="V183" s="316">
        <v>15488.972467497602</v>
      </c>
    </row>
    <row r="184" spans="1:22" s="315" customFormat="1" hidden="1">
      <c r="A184" s="312" t="s">
        <v>415</v>
      </c>
      <c r="B184" s="316">
        <v>1002107.1</v>
      </c>
      <c r="C184" s="316">
        <v>58.281602472593505</v>
      </c>
      <c r="D184" s="406">
        <v>968740</v>
      </c>
      <c r="E184" s="316">
        <v>856177</v>
      </c>
      <c r="F184" s="316">
        <v>112563</v>
      </c>
      <c r="G184" s="316">
        <v>1463.2</v>
      </c>
      <c r="H184" s="316">
        <v>31904</v>
      </c>
      <c r="I184" s="316"/>
      <c r="J184" s="316"/>
      <c r="K184" s="406">
        <v>1171867.2362667001</v>
      </c>
      <c r="L184" s="316">
        <v>42.062714734081709</v>
      </c>
      <c r="M184" s="316">
        <v>912851.65566579998</v>
      </c>
      <c r="N184" s="316">
        <v>132995.09361489999</v>
      </c>
      <c r="O184" s="316">
        <v>126020.486986</v>
      </c>
      <c r="P184" s="316">
        <v>-169760.13626670011</v>
      </c>
      <c r="Q184" s="316">
        <v>799173.22550639999</v>
      </c>
      <c r="R184" s="316">
        <v>858353.42636479996</v>
      </c>
      <c r="S184" s="316">
        <v>-59180.20085839997</v>
      </c>
      <c r="T184" s="316">
        <v>119346.21038999999</v>
      </c>
      <c r="U184" s="316">
        <v>103190.91011</v>
      </c>
      <c r="V184" s="316">
        <v>16155.300279999996</v>
      </c>
    </row>
    <row r="185" spans="1:22" s="315" customFormat="1">
      <c r="A185" s="312" t="s">
        <v>409</v>
      </c>
      <c r="B185" s="316">
        <v>1239631.8999999999</v>
      </c>
      <c r="C185" s="316">
        <v>50.018673189414613</v>
      </c>
      <c r="D185" s="406">
        <v>1205612.3</v>
      </c>
      <c r="E185" s="316">
        <v>1073629.3</v>
      </c>
      <c r="F185" s="316">
        <v>131983</v>
      </c>
      <c r="G185" s="316">
        <v>2115.6</v>
      </c>
      <c r="H185" s="316">
        <v>31904</v>
      </c>
      <c r="I185" s="316"/>
      <c r="J185" s="316"/>
      <c r="K185" s="406">
        <v>1407139.0864275</v>
      </c>
      <c r="L185" s="316">
        <v>29.38208245646635</v>
      </c>
      <c r="M185" s="316">
        <v>1100977.4334215999</v>
      </c>
      <c r="N185" s="316">
        <v>172496.8998519</v>
      </c>
      <c r="O185" s="316">
        <v>133664.75315400001</v>
      </c>
      <c r="P185" s="316">
        <v>-167507.1864275001</v>
      </c>
      <c r="Q185" s="316">
        <v>978361.03149029997</v>
      </c>
      <c r="R185" s="316">
        <v>1054190.6923813999</v>
      </c>
      <c r="S185" s="316">
        <v>-75829.660891099949</v>
      </c>
      <c r="T185" s="316">
        <v>155585.020655</v>
      </c>
      <c r="U185" s="316">
        <v>133401.71353000001</v>
      </c>
      <c r="V185" s="316">
        <v>22183.307124999992</v>
      </c>
    </row>
    <row r="186" spans="1:22" s="315" customFormat="1" hidden="1">
      <c r="A186" s="312" t="s">
        <v>416</v>
      </c>
      <c r="B186" s="316">
        <v>1483970.6</v>
      </c>
      <c r="C186" s="316">
        <v>49.873947856972165</v>
      </c>
      <c r="D186" s="406">
        <v>1449303.6</v>
      </c>
      <c r="E186" s="316">
        <v>1296209.8999999999</v>
      </c>
      <c r="F186" s="316">
        <v>153093.6</v>
      </c>
      <c r="G186" s="316">
        <v>2763</v>
      </c>
      <c r="H186" s="316">
        <v>31904</v>
      </c>
      <c r="I186" s="316"/>
      <c r="J186" s="316"/>
      <c r="K186" s="406">
        <v>1613374.8584234002</v>
      </c>
      <c r="L186" s="316">
        <v>26.863906532177623</v>
      </c>
      <c r="M186" s="316">
        <v>1250799.2797805001</v>
      </c>
      <c r="N186" s="316">
        <v>214326.62006089999</v>
      </c>
      <c r="O186" s="316">
        <v>148248.95858199999</v>
      </c>
      <c r="P186" s="316">
        <v>-129404.25842340011</v>
      </c>
      <c r="Q186" s="316">
        <v>1177766.6108214001</v>
      </c>
      <c r="R186" s="316">
        <v>1191855.2252406001</v>
      </c>
      <c r="S186" s="316">
        <v>-14088.614419199992</v>
      </c>
      <c r="T186" s="316">
        <v>181725.11326000001</v>
      </c>
      <c r="U186" s="316">
        <v>160554.01914799999</v>
      </c>
      <c r="V186" s="316">
        <v>21171.094112000021</v>
      </c>
    </row>
    <row r="187" spans="1:22" s="315" customFormat="1" hidden="1">
      <c r="A187" s="312" t="s">
        <v>417</v>
      </c>
      <c r="B187" s="316">
        <v>1772632.2</v>
      </c>
      <c r="C187" s="316">
        <v>55.786932063858984</v>
      </c>
      <c r="D187" s="406">
        <v>1737447.3</v>
      </c>
      <c r="E187" s="316">
        <v>1558330.7</v>
      </c>
      <c r="F187" s="316">
        <v>179116.6</v>
      </c>
      <c r="G187" s="316">
        <v>3280.9</v>
      </c>
      <c r="H187" s="316">
        <v>31904</v>
      </c>
      <c r="I187" s="316"/>
      <c r="J187" s="316"/>
      <c r="K187" s="406">
        <v>1805515.2617136</v>
      </c>
      <c r="L187" s="316">
        <v>22.62730475840857</v>
      </c>
      <c r="M187" s="316">
        <v>1378522.3273455999</v>
      </c>
      <c r="N187" s="316">
        <v>277903.82410700002</v>
      </c>
      <c r="O187" s="316">
        <v>149089.11026099999</v>
      </c>
      <c r="P187" s="316">
        <v>-32883.061713600066</v>
      </c>
      <c r="Q187" s="316">
        <v>1425572.6855274001</v>
      </c>
      <c r="R187" s="316">
        <v>1352331.2721686999</v>
      </c>
      <c r="S187" s="316">
        <v>73241.413358700229</v>
      </c>
      <c r="T187" s="316">
        <v>208221.75897</v>
      </c>
      <c r="U187" s="316">
        <v>193043.89316000001</v>
      </c>
      <c r="V187" s="316">
        <v>15177.865809999988</v>
      </c>
    </row>
    <row r="188" spans="1:22" s="315" customFormat="1">
      <c r="A188" s="312" t="s">
        <v>410</v>
      </c>
      <c r="B188" s="316">
        <v>2058573</v>
      </c>
      <c r="C188" s="316">
        <v>54.615590527241125</v>
      </c>
      <c r="D188" s="406">
        <v>2019617.1</v>
      </c>
      <c r="E188" s="316">
        <v>1805227.9</v>
      </c>
      <c r="F188" s="316">
        <v>214389.2</v>
      </c>
      <c r="G188" s="316">
        <v>4394.3999999999996</v>
      </c>
      <c r="H188" s="316">
        <v>34561.4</v>
      </c>
      <c r="I188" s="316"/>
      <c r="J188" s="316"/>
      <c r="K188" s="406">
        <v>2078238.7499332</v>
      </c>
      <c r="L188" s="316">
        <v>24.900055371197212</v>
      </c>
      <c r="M188" s="316">
        <v>1524393.6150944</v>
      </c>
      <c r="N188" s="316">
        <v>331779.48049649998</v>
      </c>
      <c r="O188" s="316">
        <v>222065.6543423</v>
      </c>
      <c r="P188" s="316">
        <v>-19665.749933199957</v>
      </c>
      <c r="Q188" s="316">
        <v>1647413.6828987999</v>
      </c>
      <c r="R188" s="316">
        <v>1589278.0170558</v>
      </c>
      <c r="S188" s="316">
        <v>58135.665842999937</v>
      </c>
      <c r="T188" s="316">
        <v>246722.32388000001</v>
      </c>
      <c r="U188" s="316">
        <v>222014.38292999999</v>
      </c>
      <c r="V188" s="316">
        <v>24707.940950000018</v>
      </c>
    </row>
    <row r="189" spans="1:22" s="315" customFormat="1" hidden="1">
      <c r="A189" s="312" t="s">
        <v>418</v>
      </c>
      <c r="B189" s="316">
        <v>2348281.7999999998</v>
      </c>
      <c r="C189" s="316">
        <v>54.533897002882526</v>
      </c>
      <c r="D189" s="406">
        <v>2308973.9</v>
      </c>
      <c r="E189" s="316">
        <v>2067122.1</v>
      </c>
      <c r="F189" s="316">
        <v>241851.8</v>
      </c>
      <c r="G189" s="316">
        <v>4746.5</v>
      </c>
      <c r="H189" s="316">
        <v>34561.4</v>
      </c>
      <c r="I189" s="316"/>
      <c r="J189" s="316"/>
      <c r="K189" s="406">
        <v>2301207.1</v>
      </c>
      <c r="L189" s="316">
        <v>24.010997562252669</v>
      </c>
      <c r="M189" s="316">
        <v>1701833.2</v>
      </c>
      <c r="N189" s="316">
        <v>382390.9</v>
      </c>
      <c r="O189" s="316">
        <v>216983</v>
      </c>
      <c r="P189" s="316">
        <v>47074.699999999721</v>
      </c>
      <c r="Q189" s="316">
        <v>1898006.7</v>
      </c>
      <c r="R189" s="316">
        <v>1773977.9</v>
      </c>
      <c r="S189" s="316">
        <v>124028.80000000005</v>
      </c>
      <c r="T189" s="316">
        <v>275658</v>
      </c>
      <c r="U189" s="316">
        <v>255661.1</v>
      </c>
      <c r="V189" s="316">
        <v>19996.899999999994</v>
      </c>
    </row>
    <row r="190" spans="1:22" s="315" customFormat="1" hidden="1">
      <c r="A190" s="312" t="s">
        <v>420</v>
      </c>
      <c r="B190" s="316">
        <v>2643240.2999999998</v>
      </c>
      <c r="C190" s="316">
        <v>55.364224864421317</v>
      </c>
      <c r="D190" s="406">
        <v>2602793.6</v>
      </c>
      <c r="E190" s="316">
        <v>2320435.1</v>
      </c>
      <c r="F190" s="316">
        <v>282358.5</v>
      </c>
      <c r="G190" s="316">
        <v>5885.2</v>
      </c>
      <c r="H190" s="316">
        <v>34561.4</v>
      </c>
      <c r="I190" s="316"/>
      <c r="J190" s="316"/>
      <c r="K190" s="406">
        <v>2572195.6451260997</v>
      </c>
      <c r="L190" s="316">
        <v>24.666551960746503</v>
      </c>
      <c r="M190" s="316">
        <v>1933807.1049889999</v>
      </c>
      <c r="N190" s="316">
        <v>414579.7044171</v>
      </c>
      <c r="O190" s="316">
        <v>223808.83572</v>
      </c>
      <c r="P190" s="316">
        <v>71044.654873900115</v>
      </c>
      <c r="Q190" s="316">
        <v>2145508.1370512</v>
      </c>
      <c r="R190" s="316">
        <v>1978098.0085873001</v>
      </c>
      <c r="S190" s="316">
        <v>167410.12846389995</v>
      </c>
      <c r="T190" s="316">
        <v>303911.39010000002</v>
      </c>
      <c r="U190" s="316">
        <v>288257.61479000002</v>
      </c>
      <c r="V190" s="316">
        <v>15653.775309999997</v>
      </c>
    </row>
    <row r="191" spans="1:22" s="315" customFormat="1">
      <c r="A191" s="312" t="s">
        <v>708</v>
      </c>
      <c r="B191" s="316">
        <v>3122464.2</v>
      </c>
      <c r="C191" s="316">
        <v>56.593334508862512</v>
      </c>
      <c r="D191" s="406">
        <v>3078290</v>
      </c>
      <c r="E191" s="316">
        <v>2688236.3</v>
      </c>
      <c r="F191" s="316">
        <v>390053.6</v>
      </c>
      <c r="G191" s="316">
        <v>5686.6</v>
      </c>
      <c r="H191" s="316">
        <v>38487.599999999999</v>
      </c>
      <c r="I191" s="316"/>
      <c r="J191" s="316"/>
      <c r="K191" s="406">
        <v>3080685.1389828203</v>
      </c>
      <c r="L191" s="316">
        <v>32.696657940673504</v>
      </c>
      <c r="M191" s="316">
        <v>2256282.6317414902</v>
      </c>
      <c r="N191" s="316">
        <v>591039.50010615995</v>
      </c>
      <c r="O191" s="316">
        <v>233363.00713516999</v>
      </c>
      <c r="P191" s="316">
        <v>41779.061017179862</v>
      </c>
      <c r="Q191" s="316">
        <v>2488490.4208999998</v>
      </c>
      <c r="R191" s="316">
        <v>2366174.0033579199</v>
      </c>
      <c r="S191" s="316">
        <v>122316.41754207993</v>
      </c>
      <c r="T191" s="316">
        <v>363470.19660000002</v>
      </c>
      <c r="U191" s="316">
        <v>358120.53200000001</v>
      </c>
      <c r="V191" s="316">
        <v>5349.6646000000183</v>
      </c>
    </row>
    <row r="192" spans="1:22" s="315" customFormat="1">
      <c r="A192" s="312" t="s">
        <v>703</v>
      </c>
      <c r="B192" s="316">
        <v>219290.9</v>
      </c>
      <c r="C192" s="316">
        <v>41.773162577831386</v>
      </c>
      <c r="D192" s="406">
        <v>218876.5</v>
      </c>
      <c r="E192" s="316">
        <v>204214.9</v>
      </c>
      <c r="F192" s="316">
        <v>14661.6</v>
      </c>
      <c r="G192" s="316">
        <v>414.4</v>
      </c>
      <c r="H192" s="316">
        <v>0</v>
      </c>
      <c r="I192" s="316"/>
      <c r="J192" s="316"/>
      <c r="K192" s="406">
        <v>246558.24051409998</v>
      </c>
      <c r="L192" s="316">
        <v>12.003191046853473</v>
      </c>
      <c r="M192" s="316">
        <v>228105.28841499999</v>
      </c>
      <c r="N192" s="316">
        <v>13373.139814</v>
      </c>
      <c r="O192" s="316">
        <v>5079.8122850999998</v>
      </c>
      <c r="P192" s="316">
        <v>-27267.340514099982</v>
      </c>
      <c r="Q192" s="316">
        <v>167654.99155490001</v>
      </c>
      <c r="R192" s="316">
        <v>163919.7782072</v>
      </c>
      <c r="S192" s="316">
        <v>3735.213347700017</v>
      </c>
      <c r="T192" s="316">
        <v>26631.690729999998</v>
      </c>
      <c r="U192" s="316">
        <v>16797.309555</v>
      </c>
      <c r="V192" s="316">
        <v>9834.3811749999986</v>
      </c>
    </row>
    <row r="193" spans="1:22" s="315" customFormat="1">
      <c r="A193" s="312" t="s">
        <v>412</v>
      </c>
      <c r="B193" s="316">
        <v>488426.5</v>
      </c>
      <c r="C193" s="316">
        <v>49.519536894178714</v>
      </c>
      <c r="D193" s="406">
        <v>466827.7</v>
      </c>
      <c r="E193" s="316">
        <v>432107.7</v>
      </c>
      <c r="F193" s="316">
        <v>34720</v>
      </c>
      <c r="G193" s="316">
        <v>918.9</v>
      </c>
      <c r="H193" s="316">
        <v>0</v>
      </c>
      <c r="I193" s="316"/>
      <c r="J193" s="316">
        <v>20680</v>
      </c>
      <c r="K193" s="406">
        <v>469925.98214430001</v>
      </c>
      <c r="L193" s="316">
        <v>24.300334977841615</v>
      </c>
      <c r="M193" s="316">
        <v>434941.49624240003</v>
      </c>
      <c r="N193" s="316">
        <v>29067.431976899999</v>
      </c>
      <c r="O193" s="316">
        <v>5917.0539250000002</v>
      </c>
      <c r="P193" s="316">
        <v>-2179.482144300011</v>
      </c>
      <c r="Q193" s="316">
        <v>378654.55529009999</v>
      </c>
      <c r="R193" s="316">
        <v>299974.3543456</v>
      </c>
      <c r="S193" s="316">
        <v>78680.200944499986</v>
      </c>
      <c r="T193" s="316">
        <v>54089.747539999997</v>
      </c>
      <c r="U193" s="316">
        <v>32056.95782</v>
      </c>
      <c r="V193" s="316">
        <v>22032.789719999997</v>
      </c>
    </row>
    <row r="194" spans="1:22" s="315" customFormat="1">
      <c r="A194" s="312" t="s">
        <v>531</v>
      </c>
      <c r="B194" s="316">
        <v>925387.7</v>
      </c>
      <c r="C194" s="316">
        <v>66.785386132946314</v>
      </c>
      <c r="D194" s="406">
        <v>902736.1</v>
      </c>
      <c r="E194" s="316">
        <v>799891.7</v>
      </c>
      <c r="F194" s="316">
        <v>102844.4</v>
      </c>
      <c r="G194" s="316">
        <v>1971.7</v>
      </c>
      <c r="H194" s="316">
        <v>0</v>
      </c>
      <c r="I194" s="316"/>
      <c r="J194" s="316">
        <v>20680</v>
      </c>
      <c r="K194" s="406">
        <v>821478.40160730004</v>
      </c>
      <c r="L194" s="316">
        <v>23.709379150270678</v>
      </c>
      <c r="M194" s="316">
        <v>739764.98243860004</v>
      </c>
      <c r="N194" s="316">
        <v>73557.508301599999</v>
      </c>
      <c r="O194" s="316">
        <v>8155.9108671000004</v>
      </c>
      <c r="P194" s="316">
        <v>83229.298392699915</v>
      </c>
      <c r="Q194" s="316">
        <v>619436.84672619996</v>
      </c>
      <c r="R194" s="316">
        <v>512632.36095340003</v>
      </c>
      <c r="S194" s="316">
        <v>106804.48577279993</v>
      </c>
      <c r="T194" s="316">
        <v>114398.93737100001</v>
      </c>
      <c r="U194" s="316">
        <v>60514.732666999997</v>
      </c>
      <c r="V194" s="316">
        <v>53884.204704000011</v>
      </c>
    </row>
    <row r="195" spans="1:22" s="315" customFormat="1">
      <c r="A195" s="312" t="s">
        <v>414</v>
      </c>
      <c r="B195" s="316">
        <v>1219507.8999999999</v>
      </c>
      <c r="C195" s="316">
        <v>56.156335616526064</v>
      </c>
      <c r="D195" s="406">
        <v>1195761.3999999999</v>
      </c>
      <c r="E195" s="316">
        <v>1070626</v>
      </c>
      <c r="F195" s="316">
        <v>125135.4</v>
      </c>
      <c r="G195" s="316">
        <v>3066.5</v>
      </c>
      <c r="H195" s="316">
        <v>0</v>
      </c>
      <c r="I195" s="316"/>
      <c r="J195" s="316">
        <v>20680</v>
      </c>
      <c r="K195" s="406">
        <v>1149480.6538301001</v>
      </c>
      <c r="L195" s="316">
        <v>18.367605325031917</v>
      </c>
      <c r="M195" s="316">
        <v>1014386.36069</v>
      </c>
      <c r="N195" s="316">
        <v>125495.1456702</v>
      </c>
      <c r="O195" s="316">
        <v>9599.1474698999991</v>
      </c>
      <c r="P195" s="316">
        <v>49347.246169899823</v>
      </c>
      <c r="Q195" s="316">
        <v>845796.28114169999</v>
      </c>
      <c r="R195" s="316">
        <v>707832.03752240003</v>
      </c>
      <c r="S195" s="316">
        <v>137964.24361929996</v>
      </c>
      <c r="T195" s="316">
        <v>157607.639529498</v>
      </c>
      <c r="U195" s="316">
        <v>91611.873900999999</v>
      </c>
      <c r="V195" s="316">
        <v>65995.765628498004</v>
      </c>
    </row>
    <row r="196" spans="1:22" s="315" customFormat="1">
      <c r="A196" s="312" t="s">
        <v>415</v>
      </c>
      <c r="B196" s="316">
        <v>1571004.6</v>
      </c>
      <c r="C196" s="316">
        <v>56.770129659793866</v>
      </c>
      <c r="D196" s="406">
        <v>1526247.5</v>
      </c>
      <c r="E196" s="316">
        <v>1353185</v>
      </c>
      <c r="F196" s="316">
        <v>173062.6</v>
      </c>
      <c r="G196" s="316">
        <v>4077</v>
      </c>
      <c r="H196" s="316">
        <v>0</v>
      </c>
      <c r="I196" s="316"/>
      <c r="J196" s="316">
        <v>40680</v>
      </c>
      <c r="K196" s="406">
        <v>1481963.5316922001</v>
      </c>
      <c r="L196" s="316">
        <v>26.461725853296798</v>
      </c>
      <c r="M196" s="316">
        <v>1257000.4118872001</v>
      </c>
      <c r="N196" s="316">
        <v>199163.02514700001</v>
      </c>
      <c r="O196" s="316">
        <v>25800.094658000002</v>
      </c>
      <c r="P196" s="316">
        <v>48361.068307799986</v>
      </c>
      <c r="Q196" s="316">
        <v>1089239.3943119</v>
      </c>
      <c r="R196" s="316">
        <v>944342.89291950001</v>
      </c>
      <c r="S196" s="316">
        <v>144896.50139240001</v>
      </c>
      <c r="T196" s="316">
        <v>211617.83096799999</v>
      </c>
      <c r="U196" s="316">
        <v>131487.8801527</v>
      </c>
      <c r="V196" s="316">
        <v>80129.950815299992</v>
      </c>
    </row>
    <row r="197" spans="1:22" s="315" customFormat="1">
      <c r="A197" s="312" t="s">
        <v>409</v>
      </c>
      <c r="B197" s="316">
        <v>1966668.2</v>
      </c>
      <c r="C197" s="316">
        <v>58.649370026699046</v>
      </c>
      <c r="D197" s="406">
        <v>1918052.3</v>
      </c>
      <c r="E197" s="316">
        <v>1691453.4</v>
      </c>
      <c r="F197" s="316">
        <v>226599</v>
      </c>
      <c r="G197" s="316">
        <v>7935.9</v>
      </c>
      <c r="H197" s="316">
        <v>0</v>
      </c>
      <c r="I197" s="316"/>
      <c r="J197" s="316">
        <v>40680</v>
      </c>
      <c r="K197" s="406">
        <v>1868234.3099157</v>
      </c>
      <c r="L197" s="316">
        <v>32.768276280267827</v>
      </c>
      <c r="M197" s="316">
        <v>1523091.0124758</v>
      </c>
      <c r="N197" s="316">
        <v>280955.06814659998</v>
      </c>
      <c r="O197" s="316">
        <v>64188.229293299999</v>
      </c>
      <c r="P197" s="316">
        <v>57753.890084299957</v>
      </c>
      <c r="Q197" s="316">
        <v>1361908.7990706</v>
      </c>
      <c r="R197" s="316">
        <v>1215820.4387319</v>
      </c>
      <c r="S197" s="316">
        <v>146088.3603387</v>
      </c>
      <c r="T197" s="316">
        <v>268942.58700699999</v>
      </c>
      <c r="U197" s="316">
        <v>176939.13115299999</v>
      </c>
      <c r="V197" s="316">
        <v>92003.455854</v>
      </c>
    </row>
    <row r="198" spans="1:22" s="315" customFormat="1">
      <c r="A198" s="312" t="s">
        <v>416</v>
      </c>
      <c r="B198" s="316">
        <v>2305714.6</v>
      </c>
      <c r="C198" s="316">
        <v>55.374681951246203</v>
      </c>
      <c r="D198" s="406">
        <v>2256274.9</v>
      </c>
      <c r="E198" s="316">
        <v>1993528.4</v>
      </c>
      <c r="F198" s="316">
        <v>262746.5</v>
      </c>
      <c r="G198" s="316">
        <v>8759.7000000000007</v>
      </c>
      <c r="H198" s="316">
        <v>0</v>
      </c>
      <c r="I198" s="316"/>
      <c r="J198" s="316">
        <v>40680</v>
      </c>
      <c r="K198" s="406">
        <v>2180290.9885473</v>
      </c>
      <c r="L198" s="316">
        <v>35.13852513345185</v>
      </c>
      <c r="M198" s="316">
        <v>1731336.6305317001</v>
      </c>
      <c r="N198" s="316">
        <v>358699.69900660001</v>
      </c>
      <c r="O198" s="316">
        <v>90254.659008999995</v>
      </c>
      <c r="P198" s="316">
        <v>84743.611452700105</v>
      </c>
      <c r="Q198" s="316">
        <v>1645890.6280688001</v>
      </c>
      <c r="R198" s="316">
        <v>1426882.8018226</v>
      </c>
      <c r="S198" s="316">
        <v>219007.82624620013</v>
      </c>
      <c r="T198" s="316">
        <v>307631.62260800001</v>
      </c>
      <c r="U198" s="316">
        <v>220993.11170899999</v>
      </c>
      <c r="V198" s="316">
        <v>86638.510899000015</v>
      </c>
    </row>
    <row r="199" spans="1:22" s="315" customFormat="1">
      <c r="A199" s="312" t="s">
        <v>417</v>
      </c>
      <c r="B199" s="316">
        <v>2756992.6</v>
      </c>
      <c r="C199" s="316">
        <v>55.531000734388101</v>
      </c>
      <c r="D199" s="406">
        <v>2705029.2</v>
      </c>
      <c r="E199" s="316">
        <v>2342756.5</v>
      </c>
      <c r="F199" s="316">
        <v>362272.7</v>
      </c>
      <c r="G199" s="316">
        <v>9741.7000000000007</v>
      </c>
      <c r="H199" s="316">
        <v>1541.8</v>
      </c>
      <c r="I199" s="316"/>
      <c r="J199" s="316">
        <v>40680</v>
      </c>
      <c r="K199" s="406">
        <v>2530013.8589326004</v>
      </c>
      <c r="L199" s="316">
        <v>40.126971650817524</v>
      </c>
      <c r="M199" s="316">
        <v>1962143.9534622</v>
      </c>
      <c r="N199" s="316">
        <v>427705.79891090002</v>
      </c>
      <c r="O199" s="316">
        <v>140164.10655950001</v>
      </c>
      <c r="P199" s="316">
        <v>186298.74106739974</v>
      </c>
      <c r="Q199" s="316">
        <v>2028416.6662053999</v>
      </c>
      <c r="R199" s="316">
        <v>1667595.3417797</v>
      </c>
      <c r="S199" s="316">
        <v>360821.32442569989</v>
      </c>
      <c r="T199" s="316">
        <v>351257.74140300002</v>
      </c>
      <c r="U199" s="316">
        <v>268714.53982300003</v>
      </c>
      <c r="V199" s="316">
        <v>82543.201579999994</v>
      </c>
    </row>
    <row r="200" spans="1:22" s="315" customFormat="1">
      <c r="A200" s="312" t="s">
        <v>410</v>
      </c>
      <c r="B200" s="316">
        <v>3165934</v>
      </c>
      <c r="C200" s="316">
        <v>53.792651511508211</v>
      </c>
      <c r="D200" s="406">
        <v>3087249</v>
      </c>
      <c r="E200" s="316">
        <v>2675711.5</v>
      </c>
      <c r="F200" s="316">
        <v>411537.5</v>
      </c>
      <c r="G200" s="316">
        <v>11463.2</v>
      </c>
      <c r="H200" s="316">
        <v>1541.8</v>
      </c>
      <c r="I200" s="316"/>
      <c r="J200" s="316">
        <v>65680</v>
      </c>
      <c r="K200" s="406">
        <v>2929195.0048855999</v>
      </c>
      <c r="L200" s="316">
        <v>40.946029659958555</v>
      </c>
      <c r="M200" s="316">
        <v>2226764.856629</v>
      </c>
      <c r="N200" s="316">
        <v>504019.565176</v>
      </c>
      <c r="O200" s="316">
        <v>198410.58308059999</v>
      </c>
      <c r="P200" s="316">
        <v>171058.99511440005</v>
      </c>
      <c r="Q200" s="316">
        <v>2317181.0626197001</v>
      </c>
      <c r="R200" s="316">
        <v>1924506.0499865999</v>
      </c>
      <c r="S200" s="316">
        <v>392675.01263310015</v>
      </c>
      <c r="T200" s="316">
        <v>399209.79031499999</v>
      </c>
      <c r="U200" s="316">
        <v>317981.55917600001</v>
      </c>
      <c r="V200" s="316">
        <v>81228.231138999981</v>
      </c>
    </row>
    <row r="201" spans="1:22" s="315" customFormat="1">
      <c r="A201" s="312" t="s">
        <v>418</v>
      </c>
      <c r="B201" s="316">
        <v>3474320.9</v>
      </c>
      <c r="C201" s="316">
        <v>47.951617220727087</v>
      </c>
      <c r="D201" s="406">
        <v>3394297.8</v>
      </c>
      <c r="E201" s="316">
        <v>3031783</v>
      </c>
      <c r="F201" s="316">
        <v>362514.8</v>
      </c>
      <c r="G201" s="316">
        <v>12801.3</v>
      </c>
      <c r="H201" s="316">
        <v>1541.8</v>
      </c>
      <c r="I201" s="316"/>
      <c r="J201" s="316">
        <v>65680</v>
      </c>
      <c r="K201" s="406">
        <v>3284613.2722508004</v>
      </c>
      <c r="L201" s="316">
        <v>42.734361989879147</v>
      </c>
      <c r="M201" s="316">
        <v>2484847.0088788001</v>
      </c>
      <c r="N201" s="316">
        <v>552208.54795799998</v>
      </c>
      <c r="O201" s="316">
        <v>247557.71541400001</v>
      </c>
      <c r="P201" s="316">
        <v>124027.62774919951</v>
      </c>
      <c r="Q201" s="316">
        <v>2532718.2524362002</v>
      </c>
      <c r="R201" s="316">
        <v>2161098.8783249999</v>
      </c>
      <c r="S201" s="316">
        <v>371619.37411120022</v>
      </c>
      <c r="T201" s="316">
        <v>446338.84061299998</v>
      </c>
      <c r="U201" s="316">
        <v>360552.27345500002</v>
      </c>
      <c r="V201" s="316">
        <v>85786.567157999962</v>
      </c>
    </row>
    <row r="202" spans="1:22" s="315" customFormat="1">
      <c r="A202" s="312" t="s">
        <v>420</v>
      </c>
      <c r="B202" s="316">
        <v>3860225</v>
      </c>
      <c r="C202" s="316">
        <v>46.041394722984506</v>
      </c>
      <c r="D202" s="406">
        <v>3705195.3</v>
      </c>
      <c r="E202" s="316">
        <v>3298859.8</v>
      </c>
      <c r="F202" s="316">
        <v>406335.5</v>
      </c>
      <c r="G202" s="316">
        <v>14684.7</v>
      </c>
      <c r="H202" s="316">
        <v>1541.8</v>
      </c>
      <c r="I202" s="316"/>
      <c r="J202" s="316">
        <v>138803.29999999999</v>
      </c>
      <c r="K202" s="406">
        <v>3813308.6641859002</v>
      </c>
      <c r="L202" s="316">
        <v>48.251112679220654</v>
      </c>
      <c r="M202" s="316">
        <v>2776596.5313439001</v>
      </c>
      <c r="N202" s="316">
        <v>748987.31378600001</v>
      </c>
      <c r="O202" s="316">
        <v>287724.81905599998</v>
      </c>
      <c r="P202" s="316">
        <v>-91886.964185900229</v>
      </c>
      <c r="Q202" s="316">
        <v>2860013.6904417002</v>
      </c>
      <c r="R202" s="316">
        <v>2587605.2918660999</v>
      </c>
      <c r="S202" s="316">
        <v>272408.39857560024</v>
      </c>
      <c r="T202" s="316">
        <v>503472.97282600001</v>
      </c>
      <c r="U202" s="316">
        <v>401959.968299</v>
      </c>
      <c r="V202" s="316">
        <v>101513.00452700001</v>
      </c>
    </row>
    <row r="203" spans="1:22" s="315" customFormat="1">
      <c r="A203" s="312" t="s">
        <v>751</v>
      </c>
      <c r="B203" s="316">
        <v>4400621.8</v>
      </c>
      <c r="C203" s="316">
        <v>40.934259550517822</v>
      </c>
      <c r="D203" s="406">
        <v>4141274</v>
      </c>
      <c r="E203" s="316">
        <v>3636866</v>
      </c>
      <c r="F203" s="316">
        <v>504407.9</v>
      </c>
      <c r="G203" s="316">
        <v>16786.2</v>
      </c>
      <c r="H203" s="316">
        <v>1541.8</v>
      </c>
      <c r="I203" s="316"/>
      <c r="J203" s="316">
        <v>241019.9</v>
      </c>
      <c r="K203" s="406">
        <v>4792030.8729318995</v>
      </c>
      <c r="L203" s="316">
        <v>55.550816027701245</v>
      </c>
      <c r="M203" s="316">
        <v>3234411.1934904</v>
      </c>
      <c r="N203" s="316">
        <v>1067167.6695584999</v>
      </c>
      <c r="O203" s="316">
        <v>490452.00988299999</v>
      </c>
      <c r="P203" s="316">
        <v>-632428.97293189971</v>
      </c>
      <c r="Q203" s="316">
        <v>3110369.1457573199</v>
      </c>
      <c r="R203" s="316">
        <v>3423741.8663773998</v>
      </c>
      <c r="S203" s="316">
        <v>-313372.7206200799</v>
      </c>
      <c r="T203" s="316">
        <v>580016.5</v>
      </c>
      <c r="U203" s="316">
        <v>521467.5</v>
      </c>
      <c r="V203" s="316">
        <v>58549</v>
      </c>
    </row>
    <row r="204" spans="1:22" s="315" customFormat="1">
      <c r="A204" s="312" t="s">
        <v>703</v>
      </c>
      <c r="B204" s="316">
        <v>326056.3</v>
      </c>
      <c r="C204" s="316">
        <v>48.686653208135851</v>
      </c>
      <c r="D204" s="406">
        <v>326056.3</v>
      </c>
      <c r="E204" s="316">
        <v>294349.3</v>
      </c>
      <c r="F204" s="316">
        <v>30179.8</v>
      </c>
      <c r="G204" s="316">
        <v>493.2</v>
      </c>
      <c r="H204" s="316">
        <v>1034</v>
      </c>
      <c r="I204" s="316"/>
      <c r="J204" s="316">
        <v>0</v>
      </c>
      <c r="K204" s="406">
        <v>260030.80364730002</v>
      </c>
      <c r="L204" s="316">
        <v>5.4642518153553965</v>
      </c>
      <c r="M204" s="316">
        <v>257164.06753170001</v>
      </c>
      <c r="N204" s="316">
        <v>7250.0808399999996</v>
      </c>
      <c r="O204" s="316">
        <v>-4383.3447243999999</v>
      </c>
      <c r="P204" s="316">
        <v>66025.496352699964</v>
      </c>
      <c r="Q204" s="316">
        <v>213692.25993140001</v>
      </c>
      <c r="R204" s="316">
        <v>170187.08547409999</v>
      </c>
      <c r="S204" s="316">
        <v>43505.174457300018</v>
      </c>
      <c r="T204" s="316">
        <v>35579.595200000003</v>
      </c>
      <c r="U204" s="316">
        <v>18893.363561999999</v>
      </c>
      <c r="V204" s="316">
        <v>16686.231638000005</v>
      </c>
    </row>
    <row r="205" spans="1:22" s="315" customFormat="1">
      <c r="A205" s="312" t="s">
        <v>412</v>
      </c>
      <c r="B205" s="316">
        <v>675041.3</v>
      </c>
      <c r="C205" s="316">
        <v>38.20734542454187</v>
      </c>
      <c r="D205" s="406">
        <v>672516.6</v>
      </c>
      <c r="E205" s="316">
        <v>592939.6</v>
      </c>
      <c r="F205" s="316">
        <v>79576.899999999994</v>
      </c>
      <c r="G205" s="316">
        <v>1490.7</v>
      </c>
      <c r="H205" s="316">
        <v>1034</v>
      </c>
      <c r="I205" s="316"/>
      <c r="J205" s="316">
        <v>0</v>
      </c>
      <c r="K205" s="406">
        <v>682143.74400980002</v>
      </c>
      <c r="L205" s="316">
        <v>45.159827276869834</v>
      </c>
      <c r="M205" s="316">
        <v>559816.41949480004</v>
      </c>
      <c r="N205" s="316">
        <v>118367.513978</v>
      </c>
      <c r="O205" s="316">
        <v>3959.8105369999998</v>
      </c>
      <c r="P205" s="316">
        <v>-7102.4440097999759</v>
      </c>
      <c r="Q205" s="316">
        <v>463232.18243370001</v>
      </c>
      <c r="R205" s="316">
        <v>491415.06575740001</v>
      </c>
      <c r="S205" s="316">
        <v>-28182.883323699993</v>
      </c>
      <c r="T205" s="316">
        <v>107779.069344</v>
      </c>
      <c r="U205" s="316">
        <v>45717.801592000003</v>
      </c>
      <c r="V205" s="316">
        <v>62061.267752</v>
      </c>
    </row>
    <row r="206" spans="1:22" s="315" customFormat="1">
      <c r="A206" s="312" t="s">
        <v>531</v>
      </c>
      <c r="B206" s="316">
        <v>1057111.7</v>
      </c>
      <c r="C206" s="316">
        <v>14.234466267489836</v>
      </c>
      <c r="D206" s="406">
        <v>1045486</v>
      </c>
      <c r="E206" s="316">
        <v>936611.9</v>
      </c>
      <c r="F206" s="316">
        <v>108874.1</v>
      </c>
      <c r="G206" s="316">
        <v>2517.5</v>
      </c>
      <c r="H206" s="316">
        <v>1034</v>
      </c>
      <c r="I206" s="316"/>
      <c r="J206" s="316">
        <v>8074.3</v>
      </c>
      <c r="K206" s="406">
        <v>1104823.9163501998</v>
      </c>
      <c r="L206" s="316">
        <v>34.492144186445756</v>
      </c>
      <c r="M206" s="316">
        <v>862457.21320819994</v>
      </c>
      <c r="N206" s="316">
        <v>217843.523044</v>
      </c>
      <c r="O206" s="316">
        <v>24523.180098000001</v>
      </c>
      <c r="P206" s="316">
        <v>-55786.51635019989</v>
      </c>
      <c r="Q206" s="316">
        <v>720776.88794699998</v>
      </c>
      <c r="R206" s="316">
        <v>825820.24879600003</v>
      </c>
      <c r="S206" s="316">
        <v>-105043.36084900005</v>
      </c>
      <c r="T206" s="316">
        <v>164485.82938899999</v>
      </c>
      <c r="U206" s="316">
        <v>86801.123703999998</v>
      </c>
      <c r="V206" s="316">
        <v>77684.705684999994</v>
      </c>
    </row>
    <row r="207" spans="1:22" s="315" customFormat="1">
      <c r="A207" s="312" t="s">
        <v>414</v>
      </c>
      <c r="B207" s="316">
        <v>1474667.9</v>
      </c>
      <c r="C207" s="316">
        <v>20.92319369148818</v>
      </c>
      <c r="D207" s="406">
        <v>1460830.4</v>
      </c>
      <c r="E207" s="316">
        <v>1300313</v>
      </c>
      <c r="F207" s="316">
        <v>160517.5</v>
      </c>
      <c r="G207" s="316">
        <v>3907.1</v>
      </c>
      <c r="H207" s="316">
        <v>1034</v>
      </c>
      <c r="I207" s="316"/>
      <c r="J207" s="316">
        <v>8896.2999999999993</v>
      </c>
      <c r="K207" s="406">
        <v>1513752.6160943001</v>
      </c>
      <c r="L207" s="316">
        <v>31.690134240227195</v>
      </c>
      <c r="M207" s="316">
        <v>1231877.1950586999</v>
      </c>
      <c r="N207" s="316">
        <v>255392.7760715</v>
      </c>
      <c r="O207" s="316">
        <v>26482.6449641</v>
      </c>
      <c r="P207" s="316">
        <v>-47981.016094300154</v>
      </c>
      <c r="Q207" s="316">
        <v>1013024.6949138</v>
      </c>
      <c r="R207" s="316">
        <v>1088456.7811650001</v>
      </c>
      <c r="S207" s="316">
        <v>-75432.08625120006</v>
      </c>
      <c r="T207" s="316">
        <v>229270.58002749801</v>
      </c>
      <c r="U207" s="316">
        <v>124581.68098400001</v>
      </c>
      <c r="V207" s="316">
        <v>104688.89904349801</v>
      </c>
    </row>
    <row r="208" spans="1:22" s="315" customFormat="1">
      <c r="A208" s="312" t="s">
        <v>415</v>
      </c>
      <c r="B208" s="316">
        <v>1845644.9</v>
      </c>
      <c r="C208" s="316">
        <v>17.481826596815807</v>
      </c>
      <c r="D208" s="406">
        <v>1814148.7</v>
      </c>
      <c r="E208" s="316">
        <v>1629022.7</v>
      </c>
      <c r="F208" s="316">
        <v>185126.1</v>
      </c>
      <c r="G208" s="316">
        <v>4980</v>
      </c>
      <c r="H208" s="316">
        <v>1034</v>
      </c>
      <c r="I208" s="316"/>
      <c r="J208" s="316">
        <v>25482.2</v>
      </c>
      <c r="K208" s="406">
        <v>2224485</v>
      </c>
      <c r="L208" s="316">
        <v>50.103896110044076</v>
      </c>
      <c r="M208" s="316">
        <v>1782257.8</v>
      </c>
      <c r="N208" s="316">
        <v>403748.5</v>
      </c>
      <c r="O208" s="316">
        <v>38478.699999999997</v>
      </c>
      <c r="P208" s="316">
        <v>-404322.3000000001</v>
      </c>
      <c r="Q208" s="316">
        <v>1248314</v>
      </c>
      <c r="R208" s="316">
        <v>1576248.3</v>
      </c>
      <c r="S208" s="316">
        <v>-327934.30000000005</v>
      </c>
      <c r="T208" s="316">
        <v>313155.40000000002</v>
      </c>
      <c r="U208" s="316">
        <v>177660.4</v>
      </c>
      <c r="V208" s="316">
        <v>135495.00000000003</v>
      </c>
    </row>
    <row r="209" spans="1:22" s="315" customFormat="1">
      <c r="A209" s="312" t="s">
        <v>409</v>
      </c>
      <c r="B209" s="316">
        <v>2380967.9</v>
      </c>
      <c r="C209" s="316">
        <v>21.066070016284399</v>
      </c>
      <c r="D209" s="406">
        <v>2347842</v>
      </c>
      <c r="E209" s="316">
        <v>2106077.7000000002</v>
      </c>
      <c r="F209" s="316">
        <v>241764.4</v>
      </c>
      <c r="G209" s="316">
        <v>6609.6</v>
      </c>
      <c r="H209" s="316">
        <v>1034</v>
      </c>
      <c r="I209" s="316"/>
      <c r="J209" s="316">
        <v>25482.2</v>
      </c>
      <c r="K209" s="406">
        <v>2930076.1177903996</v>
      </c>
      <c r="L209" s="316">
        <v>56.836650640604773</v>
      </c>
      <c r="M209" s="316">
        <v>2282457.0772183998</v>
      </c>
      <c r="N209" s="316">
        <v>606456.584225</v>
      </c>
      <c r="O209" s="316">
        <v>41162.456346999999</v>
      </c>
      <c r="P209" s="316">
        <v>-574590.41779039963</v>
      </c>
      <c r="Q209" s="316">
        <v>1498288.3745526001</v>
      </c>
      <c r="R209" s="316">
        <v>1982490.3119556</v>
      </c>
      <c r="S209" s="316">
        <v>-484201.93740299996</v>
      </c>
      <c r="T209" s="316">
        <v>380819.61826700001</v>
      </c>
      <c r="U209" s="316">
        <v>228011.75268599999</v>
      </c>
      <c r="V209" s="316">
        <v>152807.86558100002</v>
      </c>
    </row>
    <row r="210" spans="1:22" s="315" customFormat="1">
      <c r="A210" s="312" t="s">
        <v>416</v>
      </c>
      <c r="B210" s="316">
        <v>2770240.6</v>
      </c>
      <c r="C210" s="316">
        <v>20.146725878389276</v>
      </c>
      <c r="D210" s="406">
        <v>2735498.2</v>
      </c>
      <c r="E210" s="316">
        <v>2449046.2999999998</v>
      </c>
      <c r="F210" s="316">
        <v>286451.90000000002</v>
      </c>
      <c r="G210" s="316">
        <v>8226.2000000000007</v>
      </c>
      <c r="H210" s="316">
        <v>1034</v>
      </c>
      <c r="I210" s="316"/>
      <c r="J210" s="316">
        <v>25482.2</v>
      </c>
      <c r="K210" s="406">
        <v>3344135.1348827998</v>
      </c>
      <c r="L210" s="316">
        <v>53.380220917711284</v>
      </c>
      <c r="M210" s="316">
        <v>2586809.1336388001</v>
      </c>
      <c r="N210" s="316">
        <v>721845.10818500002</v>
      </c>
      <c r="O210" s="316">
        <v>35480.893059000002</v>
      </c>
      <c r="P210" s="316">
        <v>-599376.73488279968</v>
      </c>
      <c r="Q210" s="316">
        <v>1829891.2554812001</v>
      </c>
      <c r="R210" s="316">
        <v>2313764.4270179998</v>
      </c>
      <c r="S210" s="316">
        <v>-483873.17153679975</v>
      </c>
      <c r="T210" s="316">
        <v>423337.47366199997</v>
      </c>
      <c r="U210" s="316">
        <v>298282.72725900001</v>
      </c>
      <c r="V210" s="316">
        <v>125054.74640299997</v>
      </c>
    </row>
    <row r="211" spans="1:22" s="315" customFormat="1">
      <c r="A211" s="312" t="s">
        <v>417</v>
      </c>
      <c r="B211" s="316">
        <v>3126050.46</v>
      </c>
      <c r="C211" s="316">
        <v>13.386247754165169</v>
      </c>
      <c r="D211" s="406">
        <v>3089536.69</v>
      </c>
      <c r="E211" s="316">
        <v>2780224.9</v>
      </c>
      <c r="F211" s="316">
        <v>309311.82</v>
      </c>
      <c r="G211" s="316">
        <v>9997.5</v>
      </c>
      <c r="H211" s="316">
        <v>1034</v>
      </c>
      <c r="I211" s="316"/>
      <c r="J211" s="316">
        <v>25482.2</v>
      </c>
      <c r="K211" s="406">
        <v>3582641.4114747997</v>
      </c>
      <c r="L211" s="316">
        <v>41.605604207492263</v>
      </c>
      <c r="M211" s="316">
        <v>2761048.9211797998</v>
      </c>
      <c r="N211" s="316">
        <v>779942.97628800001</v>
      </c>
      <c r="O211" s="316">
        <v>41649.514006999998</v>
      </c>
      <c r="P211" s="316">
        <v>-482073.15147479979</v>
      </c>
      <c r="Q211" s="316">
        <v>2081256.2689596999</v>
      </c>
      <c r="R211" s="316">
        <v>2465779.2791289999</v>
      </c>
      <c r="S211" s="316">
        <v>-384523.01016930002</v>
      </c>
      <c r="T211" s="316">
        <v>476539.782962</v>
      </c>
      <c r="U211" s="316">
        <v>366211.47227480001</v>
      </c>
      <c r="V211" s="316">
        <v>110328.31068719999</v>
      </c>
    </row>
    <row r="212" spans="1:22" s="315" customFormat="1">
      <c r="A212" s="312" t="s">
        <v>410</v>
      </c>
      <c r="B212" s="316">
        <v>3512303.1</v>
      </c>
      <c r="C212" s="316">
        <v>10.94050286582096</v>
      </c>
      <c r="D212" s="406">
        <v>3450750.1</v>
      </c>
      <c r="E212" s="316">
        <v>3089509.9</v>
      </c>
      <c r="F212" s="316">
        <v>361240.2</v>
      </c>
      <c r="G212" s="316">
        <v>11389.1</v>
      </c>
      <c r="H212" s="316">
        <v>24681.7</v>
      </c>
      <c r="I212" s="316"/>
      <c r="J212" s="316">
        <v>25482.2</v>
      </c>
      <c r="K212" s="406">
        <v>4043710.2313448996</v>
      </c>
      <c r="L212" s="316">
        <v>38.048515875535827</v>
      </c>
      <c r="M212" s="316">
        <v>3088420.9404516998</v>
      </c>
      <c r="N212" s="316">
        <v>910268.15364799998</v>
      </c>
      <c r="O212" s="316">
        <v>45021.1372452</v>
      </c>
      <c r="P212" s="316">
        <v>-556889.33134489949</v>
      </c>
      <c r="Q212" s="316">
        <v>2396055.0386671</v>
      </c>
      <c r="R212" s="316">
        <v>2828133.5963436998</v>
      </c>
      <c r="S212" s="316">
        <v>-432078.55767659983</v>
      </c>
      <c r="T212" s="316">
        <v>527364.38683099998</v>
      </c>
      <c r="U212" s="316">
        <v>440279.74409200001</v>
      </c>
      <c r="V212" s="316">
        <v>87084.642738999974</v>
      </c>
    </row>
    <row r="213" spans="1:22" s="315" customFormat="1">
      <c r="A213" s="312" t="s">
        <v>418</v>
      </c>
      <c r="B213" s="316">
        <v>3969031.25</v>
      </c>
      <c r="C213" s="316">
        <v>14.239051723748375</v>
      </c>
      <c r="D213" s="406">
        <v>3905870.09</v>
      </c>
      <c r="E213" s="316">
        <v>3498674.8</v>
      </c>
      <c r="F213" s="316">
        <v>407195.27</v>
      </c>
      <c r="G213" s="316">
        <v>12997.3</v>
      </c>
      <c r="H213" s="316">
        <v>24681.7</v>
      </c>
      <c r="I213" s="316"/>
      <c r="J213" s="316">
        <v>25482.2</v>
      </c>
      <c r="K213" s="406">
        <v>4521516.0317996005</v>
      </c>
      <c r="L213" s="316">
        <v>37.657485281401335</v>
      </c>
      <c r="M213" s="316">
        <v>3423124.6150019001</v>
      </c>
      <c r="N213" s="316">
        <v>1057381.3745009999</v>
      </c>
      <c r="O213" s="316">
        <v>41010.042296699998</v>
      </c>
      <c r="P213" s="316">
        <v>-577966.98179960041</v>
      </c>
      <c r="Q213" s="316">
        <v>2710838.1618447602</v>
      </c>
      <c r="R213" s="316">
        <v>3187537.8747831001</v>
      </c>
      <c r="S213" s="316">
        <v>-476699.71293833992</v>
      </c>
      <c r="T213" s="316">
        <v>603662.80429250002</v>
      </c>
      <c r="U213" s="316">
        <v>495703.95412020001</v>
      </c>
      <c r="V213" s="316">
        <v>107958.85017230001</v>
      </c>
    </row>
    <row r="214" spans="1:22" s="315" customFormat="1">
      <c r="A214" s="312" t="s">
        <v>420</v>
      </c>
      <c r="B214" s="316">
        <v>4348571.29</v>
      </c>
      <c r="C214" s="316">
        <v>12.650720877669059</v>
      </c>
      <c r="D214" s="406">
        <v>4284487.05</v>
      </c>
      <c r="E214" s="316">
        <v>3835590.6</v>
      </c>
      <c r="F214" s="316">
        <v>448896.45</v>
      </c>
      <c r="G214" s="316">
        <v>13920.3</v>
      </c>
      <c r="H214" s="316">
        <v>24681.7</v>
      </c>
      <c r="I214" s="316"/>
      <c r="J214" s="316">
        <v>25482.2</v>
      </c>
      <c r="K214" s="406">
        <v>5028778.1034212997</v>
      </c>
      <c r="L214" s="316">
        <v>31.874404782674191</v>
      </c>
      <c r="M214" s="316">
        <v>3828833.4711106</v>
      </c>
      <c r="N214" s="316">
        <v>1155329.2112449999</v>
      </c>
      <c r="O214" s="316">
        <v>44615.4210657</v>
      </c>
      <c r="P214" s="316">
        <v>-705689.01342129963</v>
      </c>
      <c r="Q214" s="316">
        <v>2997641.6253554998</v>
      </c>
      <c r="R214" s="316">
        <v>3542047.2676380002</v>
      </c>
      <c r="S214" s="316">
        <v>-544405.6422825004</v>
      </c>
      <c r="T214" s="316">
        <v>656464.00082820002</v>
      </c>
      <c r="U214" s="316">
        <v>590849.33885259996</v>
      </c>
      <c r="V214" s="316">
        <v>65614.661975600058</v>
      </c>
    </row>
    <row r="215" spans="1:22" s="315" customFormat="1">
      <c r="A215" s="312" t="s">
        <v>710</v>
      </c>
      <c r="B215" s="316">
        <v>4957777.2</v>
      </c>
      <c r="C215" s="316">
        <v>12.66083352129921</v>
      </c>
      <c r="D215" s="406">
        <v>4828012.7</v>
      </c>
      <c r="E215" s="316">
        <v>4179321.5</v>
      </c>
      <c r="F215" s="316">
        <v>648691.30000000005</v>
      </c>
      <c r="G215" s="316">
        <v>10426.4</v>
      </c>
      <c r="H215" s="316">
        <v>24681.7</v>
      </c>
      <c r="I215" s="316"/>
      <c r="J215" s="316">
        <v>94656.5</v>
      </c>
      <c r="K215" s="406">
        <v>6043911.602363131</v>
      </c>
      <c r="L215" s="316">
        <v>26.124220870582477</v>
      </c>
      <c r="M215" s="316">
        <v>4590147.8582086302</v>
      </c>
      <c r="N215" s="316">
        <v>1384404.1234207</v>
      </c>
      <c r="O215" s="316">
        <v>69359.620733799995</v>
      </c>
      <c r="P215" s="316">
        <v>-1180790.9023631308</v>
      </c>
      <c r="Q215" s="316">
        <v>3386515.4491440603</v>
      </c>
      <c r="R215" s="316">
        <v>4408929.4391585002</v>
      </c>
      <c r="S215" s="316">
        <v>-1022413.9900144399</v>
      </c>
      <c r="T215" s="316">
        <v>862754.3</v>
      </c>
      <c r="U215" s="316">
        <v>747181.2</v>
      </c>
      <c r="V215" s="316">
        <v>115573.10000000009</v>
      </c>
    </row>
    <row r="216" spans="1:22" s="315" customFormat="1">
      <c r="A216" s="312" t="s">
        <v>703</v>
      </c>
      <c r="B216" s="316">
        <v>345694.6</v>
      </c>
      <c r="C216" s="316">
        <v>6.0229782402609686</v>
      </c>
      <c r="D216" s="406">
        <v>339078.1</v>
      </c>
      <c r="E216" s="316">
        <v>295957.40000000002</v>
      </c>
      <c r="F216" s="316">
        <v>43120.7</v>
      </c>
      <c r="G216" s="316">
        <v>562.79999999999995</v>
      </c>
      <c r="H216" s="316"/>
      <c r="I216" s="316"/>
      <c r="J216" s="316">
        <v>6053.6</v>
      </c>
      <c r="K216" s="406">
        <v>267192.12341209996</v>
      </c>
      <c r="L216" s="316">
        <v>2.7540274707274222</v>
      </c>
      <c r="M216" s="316">
        <v>266081.21594309999</v>
      </c>
      <c r="N216" s="316">
        <v>875.88666999999998</v>
      </c>
      <c r="O216" s="316">
        <v>235.02079900000001</v>
      </c>
      <c r="P216" s="316">
        <v>72448.876587900013</v>
      </c>
      <c r="Q216" s="316">
        <v>249340.26441964999</v>
      </c>
      <c r="R216" s="316">
        <v>242297.61369490001</v>
      </c>
      <c r="S216" s="316">
        <v>7042.6507247499831</v>
      </c>
      <c r="T216" s="316">
        <v>130438.901503</v>
      </c>
      <c r="U216" s="316">
        <v>82820.654773999995</v>
      </c>
      <c r="V216" s="316">
        <v>47618.246729000006</v>
      </c>
    </row>
    <row r="217" spans="1:22" s="315" customFormat="1">
      <c r="A217" s="312" t="s">
        <v>412</v>
      </c>
      <c r="B217" s="316">
        <v>705176</v>
      </c>
      <c r="C217" s="316">
        <v>4.4641268615712733</v>
      </c>
      <c r="D217" s="406">
        <v>698126.7</v>
      </c>
      <c r="E217" s="316">
        <v>626500.80000000005</v>
      </c>
      <c r="F217" s="316">
        <v>71625.8</v>
      </c>
      <c r="G217" s="316">
        <v>995.7</v>
      </c>
      <c r="H217" s="316"/>
      <c r="I217" s="316"/>
      <c r="J217" s="316">
        <v>6053.6</v>
      </c>
      <c r="K217" s="406">
        <v>615339.14573600003</v>
      </c>
      <c r="L217" s="316">
        <v>-9.7933315170651554</v>
      </c>
      <c r="M217" s="316">
        <v>599928.294261</v>
      </c>
      <c r="N217" s="316">
        <v>22517.823214</v>
      </c>
      <c r="O217" s="316">
        <v>-7106.9717389999996</v>
      </c>
      <c r="P217" s="316">
        <v>83783.254263999959</v>
      </c>
      <c r="Q217" s="316">
        <v>502274.37808603299</v>
      </c>
      <c r="R217" s="316">
        <v>501846.63126260001</v>
      </c>
      <c r="S217" s="316">
        <v>427.74682343297172</v>
      </c>
      <c r="T217" s="316">
        <v>280770.05618700001</v>
      </c>
      <c r="U217" s="316">
        <v>187948.7490974</v>
      </c>
      <c r="V217" s="316">
        <v>92821.307089600014</v>
      </c>
    </row>
    <row r="218" spans="1:22" s="315" customFormat="1">
      <c r="A218" s="312" t="s">
        <v>531</v>
      </c>
      <c r="B218" s="316">
        <v>1118067.3</v>
      </c>
      <c r="C218" s="316">
        <v>5.7662402185123938</v>
      </c>
      <c r="D218" s="406">
        <v>1103243.3</v>
      </c>
      <c r="E218" s="316">
        <v>983066.3</v>
      </c>
      <c r="F218" s="316">
        <v>120177</v>
      </c>
      <c r="G218" s="316">
        <v>109.2</v>
      </c>
      <c r="H218" s="316"/>
      <c r="I218" s="316"/>
      <c r="J218" s="316">
        <v>14714.9</v>
      </c>
      <c r="K218" s="406">
        <v>1019719.0461608149</v>
      </c>
      <c r="L218" s="316">
        <v>-7.7030256975726985</v>
      </c>
      <c r="M218" s="316">
        <v>986901.24123611499</v>
      </c>
      <c r="N218" s="316">
        <v>37218.833530999997</v>
      </c>
      <c r="O218" s="316">
        <v>-4401.0286063000003</v>
      </c>
      <c r="P218" s="316">
        <v>83633.353839185118</v>
      </c>
      <c r="Q218" s="316">
        <v>787667.61789296695</v>
      </c>
      <c r="R218" s="316">
        <v>827840.81793599995</v>
      </c>
      <c r="S218" s="316">
        <v>-40173.200043032994</v>
      </c>
      <c r="T218" s="316">
        <v>413973.4103625</v>
      </c>
      <c r="U218" s="316">
        <v>309193.12504040002</v>
      </c>
      <c r="V218" s="316">
        <v>104780.28532209998</v>
      </c>
    </row>
    <row r="219" spans="1:22" s="315" customFormat="1">
      <c r="A219" s="312" t="s">
        <v>414</v>
      </c>
      <c r="B219" s="316">
        <v>1608768.6</v>
      </c>
      <c r="C219" s="316">
        <v>9.0936203330933125</v>
      </c>
      <c r="D219" s="406">
        <v>1589193.7</v>
      </c>
      <c r="E219" s="316">
        <v>1422523.1</v>
      </c>
      <c r="F219" s="316">
        <v>166670.5</v>
      </c>
      <c r="G219" s="316">
        <v>162</v>
      </c>
      <c r="H219" s="316"/>
      <c r="I219" s="316"/>
      <c r="J219" s="316">
        <v>19413</v>
      </c>
      <c r="K219" s="406">
        <v>1453362.1</v>
      </c>
      <c r="L219" s="316">
        <v>-3.9894574220533059</v>
      </c>
      <c r="M219" s="316">
        <v>1349142.1</v>
      </c>
      <c r="N219" s="316">
        <v>103852</v>
      </c>
      <c r="O219" s="316">
        <v>368</v>
      </c>
      <c r="P219" s="316">
        <v>135993.5</v>
      </c>
      <c r="Q219" s="316">
        <v>1105635</v>
      </c>
      <c r="R219" s="316">
        <v>1150104.6000000001</v>
      </c>
      <c r="S219" s="316">
        <v>-44469.600000000093</v>
      </c>
      <c r="T219" s="316">
        <v>576659.30000000005</v>
      </c>
      <c r="U219" s="316">
        <v>420815.8</v>
      </c>
      <c r="V219" s="316">
        <v>155843.50000000006</v>
      </c>
    </row>
    <row r="220" spans="1:22" s="315" customFormat="1">
      <c r="A220" s="312" t="s">
        <v>415</v>
      </c>
      <c r="B220" s="316">
        <v>2037263.2</v>
      </c>
      <c r="C220" s="316">
        <v>10.382186735920868</v>
      </c>
      <c r="D220" s="406">
        <v>2011184.6</v>
      </c>
      <c r="E220" s="316">
        <v>1793626.6</v>
      </c>
      <c r="F220" s="316">
        <v>217558</v>
      </c>
      <c r="G220" s="316">
        <v>221</v>
      </c>
      <c r="H220" s="316"/>
      <c r="I220" s="316"/>
      <c r="J220" s="316">
        <v>25857.599999999999</v>
      </c>
      <c r="K220" s="406">
        <v>1872085.3475992</v>
      </c>
      <c r="L220" s="316">
        <v>-15.841853390820788</v>
      </c>
      <c r="M220" s="316">
        <v>1695285.5155362</v>
      </c>
      <c r="N220" s="316">
        <v>173637.421103</v>
      </c>
      <c r="O220" s="316">
        <v>3162.4109600000002</v>
      </c>
      <c r="P220" s="316">
        <v>139320.25240079997</v>
      </c>
      <c r="Q220" s="316">
        <v>1411311.82219476</v>
      </c>
      <c r="R220" s="316">
        <v>1497528.5932171</v>
      </c>
      <c r="S220" s="316">
        <v>-86216.77102234005</v>
      </c>
      <c r="T220" s="316">
        <v>760651.74067500001</v>
      </c>
      <c r="U220" s="316">
        <v>556255.89665380004</v>
      </c>
      <c r="V220" s="316">
        <v>204395.84402119997</v>
      </c>
    </row>
    <row r="221" spans="1:22" s="315" customFormat="1">
      <c r="A221" s="312" t="s">
        <v>409</v>
      </c>
      <c r="B221" s="316">
        <v>2537667.5</v>
      </c>
      <c r="C221" s="316">
        <v>6.5813403028239179</v>
      </c>
      <c r="D221" s="406">
        <v>2504509.2000000002</v>
      </c>
      <c r="E221" s="316">
        <v>2172264.2999999998</v>
      </c>
      <c r="F221" s="316">
        <v>332244.90000000002</v>
      </c>
      <c r="G221" s="316">
        <v>434.8</v>
      </c>
      <c r="H221" s="316"/>
      <c r="I221" s="316"/>
      <c r="J221" s="316">
        <v>32723.5</v>
      </c>
      <c r="K221" s="406">
        <v>2637896.0119513003</v>
      </c>
      <c r="L221" s="316">
        <v>-9.9717582101394413</v>
      </c>
      <c r="M221" s="316">
        <v>2353815.7027853001</v>
      </c>
      <c r="N221" s="316">
        <v>252890.17423400001</v>
      </c>
      <c r="O221" s="316">
        <v>31190.134932000001</v>
      </c>
      <c r="P221" s="316">
        <v>-132952.01195130032</v>
      </c>
      <c r="Q221" s="316">
        <v>1763847.3826460701</v>
      </c>
      <c r="R221" s="316">
        <v>2123801.3541930001</v>
      </c>
      <c r="S221" s="316">
        <v>-359953.97154693003</v>
      </c>
      <c r="T221" s="316">
        <v>914937.17718730005</v>
      </c>
      <c r="U221" s="316">
        <v>727260.09218509996</v>
      </c>
      <c r="V221" s="316">
        <v>187677.0850022001</v>
      </c>
    </row>
    <row r="222" spans="1:22" s="315" customFormat="1">
      <c r="A222" s="312" t="s">
        <v>416</v>
      </c>
      <c r="B222" s="316">
        <v>3073744.7</v>
      </c>
      <c r="C222" s="316">
        <v>10.955875096192003</v>
      </c>
      <c r="D222" s="406">
        <v>3039489.6</v>
      </c>
      <c r="E222" s="316">
        <v>2633225.5</v>
      </c>
      <c r="F222" s="316">
        <v>406264</v>
      </c>
      <c r="G222" s="316">
        <v>549.6</v>
      </c>
      <c r="H222" s="316"/>
      <c r="I222" s="316"/>
      <c r="J222" s="316">
        <v>33705.5</v>
      </c>
      <c r="K222" s="406">
        <v>3185681.3333822</v>
      </c>
      <c r="L222" s="316">
        <v>-4.7382595232998312</v>
      </c>
      <c r="M222" s="316">
        <v>2531260.4810762</v>
      </c>
      <c r="N222" s="316">
        <v>585490.75777799997</v>
      </c>
      <c r="O222" s="316">
        <v>68930.094528000001</v>
      </c>
      <c r="P222" s="316">
        <v>-145642.1333821998</v>
      </c>
      <c r="Q222" s="316">
        <v>2137369.5287105199</v>
      </c>
      <c r="R222" s="316">
        <v>2526658.1524558002</v>
      </c>
      <c r="S222" s="316">
        <v>-389288.62374528032</v>
      </c>
      <c r="T222" s="316">
        <v>1034780.0579588</v>
      </c>
      <c r="U222" s="316">
        <v>864163.43232090003</v>
      </c>
      <c r="V222" s="316">
        <v>170616.62563789997</v>
      </c>
    </row>
    <row r="223" spans="1:22" s="315" customFormat="1">
      <c r="A223" s="312" t="s">
        <v>417</v>
      </c>
      <c r="B223" s="316">
        <v>3484458.2</v>
      </c>
      <c r="C223" s="316">
        <v>11.465193687244593</v>
      </c>
      <c r="D223" s="406">
        <v>3449501</v>
      </c>
      <c r="E223" s="316">
        <v>3030573.5</v>
      </c>
      <c r="F223" s="316">
        <v>418927.5</v>
      </c>
      <c r="G223" s="316">
        <v>674.3</v>
      </c>
      <c r="H223" s="316"/>
      <c r="I223" s="316"/>
      <c r="J223" s="316">
        <v>34282.9</v>
      </c>
      <c r="K223" s="406">
        <v>3581415.7239259998</v>
      </c>
      <c r="L223" s="316">
        <v>-3.4211840037187358E-2</v>
      </c>
      <c r="M223" s="316">
        <v>2816028.5327408998</v>
      </c>
      <c r="N223" s="316">
        <v>718039.78019720002</v>
      </c>
      <c r="O223" s="316">
        <v>47347.410987900003</v>
      </c>
      <c r="P223" s="316">
        <v>-131240.42392599964</v>
      </c>
      <c r="Q223" s="316">
        <v>2412107.3701233799</v>
      </c>
      <c r="R223" s="316">
        <v>2817116.6462778002</v>
      </c>
      <c r="S223" s="316">
        <v>-405009.27615442034</v>
      </c>
      <c r="T223" s="316">
        <v>1149270.7750277999</v>
      </c>
      <c r="U223" s="316">
        <v>968753.56155590003</v>
      </c>
      <c r="V223" s="316">
        <v>180517.21347189986</v>
      </c>
    </row>
    <row r="224" spans="1:22" s="315" customFormat="1">
      <c r="A224" s="312" t="s">
        <v>410</v>
      </c>
      <c r="B224" s="316">
        <v>3974352.6</v>
      </c>
      <c r="C224" s="316">
        <v>13.155171602359701</v>
      </c>
      <c r="D224" s="406">
        <v>3936071.5</v>
      </c>
      <c r="E224" s="316">
        <v>3475282.7</v>
      </c>
      <c r="F224" s="316">
        <v>460788.8</v>
      </c>
      <c r="G224" s="316">
        <v>685.3</v>
      </c>
      <c r="H224" s="316"/>
      <c r="I224" s="316"/>
      <c r="J224" s="316">
        <v>37595.800000000003</v>
      </c>
      <c r="K224" s="406">
        <v>4067633.1941740001</v>
      </c>
      <c r="L224" s="316">
        <v>0.59160922668644389</v>
      </c>
      <c r="M224" s="316">
        <v>3166850.5961660999</v>
      </c>
      <c r="N224" s="316">
        <v>798074.54658590001</v>
      </c>
      <c r="O224" s="316">
        <v>102708.051422</v>
      </c>
      <c r="P224" s="316">
        <v>-130876.39417399997</v>
      </c>
      <c r="Q224" s="316">
        <v>2742784.2488882099</v>
      </c>
      <c r="R224" s="316">
        <v>3171254.9716381002</v>
      </c>
      <c r="S224" s="316">
        <v>-428470.72274989029</v>
      </c>
      <c r="T224" s="316">
        <v>1310769.0983285001</v>
      </c>
      <c r="U224" s="316">
        <v>1109488.1656976</v>
      </c>
      <c r="V224" s="316">
        <v>201280.93263090006</v>
      </c>
    </row>
    <row r="225" spans="1:22" s="315" customFormat="1">
      <c r="A225" s="312" t="s">
        <v>418</v>
      </c>
      <c r="B225" s="316">
        <v>4497789.7</v>
      </c>
      <c r="C225" s="316">
        <v>13.322103472982235</v>
      </c>
      <c r="D225" s="406">
        <v>4458069</v>
      </c>
      <c r="E225" s="316">
        <v>3938276.6</v>
      </c>
      <c r="F225" s="316">
        <v>519792.5</v>
      </c>
      <c r="G225" s="316">
        <v>742.5</v>
      </c>
      <c r="H225" s="316"/>
      <c r="I225" s="316"/>
      <c r="J225" s="316">
        <v>38978.199999999997</v>
      </c>
      <c r="K225" s="406">
        <v>4641806</v>
      </c>
      <c r="L225" s="316">
        <v>2.6603901734375341</v>
      </c>
      <c r="M225" s="316">
        <v>3539042</v>
      </c>
      <c r="N225" s="316">
        <v>976907.6</v>
      </c>
      <c r="O225" s="316">
        <v>125856.4</v>
      </c>
      <c r="P225" s="316">
        <v>-182994.49999999983</v>
      </c>
      <c r="Q225" s="316">
        <v>3102328</v>
      </c>
      <c r="R225" s="316">
        <v>3572645.7</v>
      </c>
      <c r="S225" s="316">
        <v>-470317.70000000019</v>
      </c>
      <c r="T225" s="316">
        <v>1477865.5</v>
      </c>
      <c r="U225" s="316">
        <v>1295807.3999999999</v>
      </c>
      <c r="V225" s="316">
        <v>182058.10000000009</v>
      </c>
    </row>
    <row r="226" spans="1:22" s="315" customFormat="1">
      <c r="A226" s="312" t="s">
        <v>420</v>
      </c>
      <c r="B226" s="316">
        <v>5003217.34</v>
      </c>
      <c r="C226" s="316">
        <v>15.054278896276287</v>
      </c>
      <c r="D226" s="406">
        <v>4959919.57</v>
      </c>
      <c r="E226" s="316">
        <v>4390922.21</v>
      </c>
      <c r="F226" s="316">
        <v>568997.36</v>
      </c>
      <c r="G226" s="316">
        <v>1198.04</v>
      </c>
      <c r="H226" s="316"/>
      <c r="I226" s="316"/>
      <c r="J226" s="316">
        <v>42099.73</v>
      </c>
      <c r="K226" s="406">
        <v>5127559.5363138001</v>
      </c>
      <c r="L226" s="316">
        <v>1.964322761135449</v>
      </c>
      <c r="M226" s="316">
        <v>3910483.3347828998</v>
      </c>
      <c r="N226" s="316">
        <v>1084463.5999898999</v>
      </c>
      <c r="O226" s="316">
        <v>132612.60154100001</v>
      </c>
      <c r="P226" s="316">
        <v>-166441.9263138003</v>
      </c>
      <c r="Q226" s="316">
        <v>3442488.9150855802</v>
      </c>
      <c r="R226" s="316">
        <v>3904494.7060933001</v>
      </c>
      <c r="S226" s="316">
        <v>-462005.79100771993</v>
      </c>
      <c r="T226" s="316">
        <v>1641143.5232192001</v>
      </c>
      <c r="U226" s="316">
        <v>1458290.6095418001</v>
      </c>
      <c r="V226" s="316">
        <v>182852.91367739998</v>
      </c>
    </row>
    <row r="227" spans="1:22" s="315" customFormat="1">
      <c r="A227" s="312" t="s">
        <v>752</v>
      </c>
      <c r="B227" s="316">
        <v>5986925.2000000002</v>
      </c>
      <c r="C227" s="316">
        <v>20.758254324135422</v>
      </c>
      <c r="D227" s="406">
        <v>5936672.9000000004</v>
      </c>
      <c r="E227" s="316">
        <v>5072793.3</v>
      </c>
      <c r="F227" s="316">
        <v>863879.6</v>
      </c>
      <c r="G227" s="316">
        <v>3393.7</v>
      </c>
      <c r="H227" s="316"/>
      <c r="I227" s="316"/>
      <c r="J227" s="316">
        <v>46858.6</v>
      </c>
      <c r="K227" s="406">
        <v>6177978.9327809401</v>
      </c>
      <c r="L227" s="316">
        <v>2.2182212321799852</v>
      </c>
      <c r="M227" s="316">
        <v>4559343.2723242398</v>
      </c>
      <c r="N227" s="316">
        <v>1447340.1531497</v>
      </c>
      <c r="O227" s="316">
        <v>171295.50730699999</v>
      </c>
      <c r="P227" s="316">
        <v>-237912.33278093991</v>
      </c>
      <c r="Q227" s="316">
        <v>4010398.6476237997</v>
      </c>
      <c r="R227" s="316">
        <v>4731207.7984062899</v>
      </c>
      <c r="S227" s="316">
        <v>-720809.15078249015</v>
      </c>
      <c r="T227" s="316">
        <v>1901668</v>
      </c>
      <c r="U227" s="316">
        <v>1794118.8</v>
      </c>
      <c r="V227" s="316">
        <v>107549.19999999995</v>
      </c>
    </row>
    <row r="228" spans="1:22" s="315" customFormat="1">
      <c r="A228" s="312" t="s">
        <v>703</v>
      </c>
      <c r="B228" s="316">
        <v>353776.63</v>
      </c>
      <c r="C228" s="316">
        <v>2.337910398368976</v>
      </c>
      <c r="D228" s="406"/>
      <c r="E228" s="316">
        <v>300685.67</v>
      </c>
      <c r="F228" s="316">
        <v>53090.96</v>
      </c>
      <c r="G228" s="316">
        <v>108.76</v>
      </c>
      <c r="H228" s="316"/>
      <c r="I228" s="316"/>
      <c r="J228" s="316"/>
      <c r="K228" s="406">
        <v>413116.85153598001</v>
      </c>
      <c r="L228" s="316">
        <v>54.61415788025127</v>
      </c>
      <c r="M228" s="316">
        <v>361958.21780319</v>
      </c>
      <c r="N228" s="316">
        <v>66387.669701110004</v>
      </c>
      <c r="O228" s="316">
        <v>-15229.03596832</v>
      </c>
      <c r="P228" s="316">
        <v>-59340.221535980003</v>
      </c>
      <c r="Q228" s="316">
        <v>241553.67024472999</v>
      </c>
      <c r="R228" s="316">
        <v>304072.86494617001</v>
      </c>
      <c r="S228" s="316">
        <v>-62519.194701440021</v>
      </c>
      <c r="T228" s="316">
        <v>159469.40858787001</v>
      </c>
      <c r="U228" s="316">
        <v>122916.30307747</v>
      </c>
      <c r="V228" s="316">
        <v>36553.105510400012</v>
      </c>
    </row>
    <row r="229" spans="1:22" s="315" customFormat="1">
      <c r="A229" s="312" t="s">
        <v>412</v>
      </c>
      <c r="B229" s="316">
        <v>722041.9</v>
      </c>
      <c r="C229" s="316">
        <v>2.3917291569764103</v>
      </c>
      <c r="D229" s="406"/>
      <c r="E229" s="316">
        <v>636583.6</v>
      </c>
      <c r="F229" s="316">
        <v>72775.8</v>
      </c>
      <c r="G229" s="316">
        <v>173.3</v>
      </c>
      <c r="H229" s="316"/>
      <c r="I229" s="316"/>
      <c r="J229" s="316">
        <v>12682.5</v>
      </c>
      <c r="K229" s="406">
        <v>801667.83113522001</v>
      </c>
      <c r="L229" s="316">
        <v>30.280648759369029</v>
      </c>
      <c r="M229" s="316">
        <v>712184.43292410998</v>
      </c>
      <c r="N229" s="316">
        <v>105622.78548243</v>
      </c>
      <c r="O229" s="316">
        <v>-16139.38727132</v>
      </c>
      <c r="P229" s="316">
        <v>-92308.431135219987</v>
      </c>
      <c r="Q229" s="316">
        <v>494136.51054955</v>
      </c>
      <c r="R229" s="316">
        <v>620219.18163407</v>
      </c>
      <c r="S229" s="316">
        <v>-126082.67108452</v>
      </c>
      <c r="T229" s="316">
        <v>306184.29866147001</v>
      </c>
      <c r="U229" s="316">
        <v>236864.2632248</v>
      </c>
      <c r="V229" s="316">
        <v>69320.035436670005</v>
      </c>
    </row>
    <row r="230" spans="1:22" s="315" customFormat="1">
      <c r="A230" s="312" t="s">
        <v>531</v>
      </c>
      <c r="B230" s="316">
        <v>1162087.6000000001</v>
      </c>
      <c r="C230" s="316">
        <v>3.937178021394601</v>
      </c>
      <c r="D230" s="406"/>
      <c r="E230" s="316">
        <v>1011656.7</v>
      </c>
      <c r="F230" s="316">
        <v>137748.4</v>
      </c>
      <c r="G230" s="316">
        <v>445</v>
      </c>
      <c r="H230" s="316"/>
      <c r="I230" s="316"/>
      <c r="J230" s="316">
        <v>12682.5</v>
      </c>
      <c r="K230" s="406">
        <v>1287005.6659454599</v>
      </c>
      <c r="L230" s="316">
        <v>26.211790472185854</v>
      </c>
      <c r="M230" s="316">
        <v>1142274.5480120899</v>
      </c>
      <c r="N230" s="316">
        <v>136492.66223856001</v>
      </c>
      <c r="O230" s="316">
        <v>8238.4556948099998</v>
      </c>
      <c r="P230" s="316">
        <v>-137600.56594545976</v>
      </c>
      <c r="Q230" s="316">
        <v>770026.81558689999</v>
      </c>
      <c r="R230" s="316">
        <v>988434.92602202995</v>
      </c>
      <c r="S230" s="316">
        <v>-218408.11043512996</v>
      </c>
      <c r="T230" s="316">
        <v>483827.83230915002</v>
      </c>
      <c r="U230" s="316">
        <v>378300.59297113999</v>
      </c>
      <c r="V230" s="316">
        <v>105527.23933801003</v>
      </c>
    </row>
    <row r="231" spans="1:22" s="315" customFormat="1">
      <c r="A231" s="312" t="s">
        <v>414</v>
      </c>
      <c r="B231" s="316">
        <v>1689634.4</v>
      </c>
      <c r="C231" s="316">
        <v>5.0265650386264156</v>
      </c>
      <c r="D231" s="406"/>
      <c r="E231" s="316">
        <v>1439859.5</v>
      </c>
      <c r="F231" s="316">
        <v>235984.4</v>
      </c>
      <c r="G231" s="316">
        <v>575.1</v>
      </c>
      <c r="H231" s="316"/>
      <c r="I231" s="316"/>
      <c r="J231" s="316">
        <v>13790.5</v>
      </c>
      <c r="K231" s="406">
        <v>1781490.7984870798</v>
      </c>
      <c r="L231" s="316">
        <v>22.577215856054011</v>
      </c>
      <c r="M231" s="316">
        <v>1599307.14406148</v>
      </c>
      <c r="N231" s="316">
        <v>176252.7146521</v>
      </c>
      <c r="O231" s="316">
        <v>5930.9397735000002</v>
      </c>
      <c r="P231" s="316">
        <v>-105646.89848707989</v>
      </c>
      <c r="Q231" s="316">
        <v>1163642.1862818</v>
      </c>
      <c r="R231" s="316">
        <v>1345820.26489637</v>
      </c>
      <c r="S231" s="316">
        <v>-182178.07861456997</v>
      </c>
      <c r="T231" s="316">
        <v>650164.58937683003</v>
      </c>
      <c r="U231" s="316">
        <v>523030.55462648999</v>
      </c>
      <c r="V231" s="316">
        <v>127134.03475034004</v>
      </c>
    </row>
    <row r="232" spans="1:22" s="315" customFormat="1">
      <c r="A232" s="312" t="s">
        <v>415</v>
      </c>
      <c r="B232" s="316">
        <v>2194003</v>
      </c>
      <c r="C232" s="316">
        <v>7.6936450822848883</v>
      </c>
      <c r="D232" s="406"/>
      <c r="E232" s="316">
        <v>1876879.3</v>
      </c>
      <c r="F232" s="316">
        <v>300649.7</v>
      </c>
      <c r="G232" s="316">
        <v>2313.5</v>
      </c>
      <c r="H232" s="316"/>
      <c r="I232" s="316"/>
      <c r="J232" s="316">
        <v>16473.900000000001</v>
      </c>
      <c r="K232" s="406">
        <v>2284454.98257057</v>
      </c>
      <c r="L232" s="316">
        <v>22.027288205647295</v>
      </c>
      <c r="M232" s="316">
        <v>2012258.8131599899</v>
      </c>
      <c r="N232" s="316">
        <v>265902.33641033998</v>
      </c>
      <c r="O232" s="316">
        <v>6293.8330002399998</v>
      </c>
      <c r="P232" s="316">
        <v>-106925.88257056996</v>
      </c>
      <c r="Q232" s="316">
        <v>1490348.2324765399</v>
      </c>
      <c r="R232" s="316">
        <v>1761524.39689558</v>
      </c>
      <c r="S232" s="316">
        <v>-271176.16441904008</v>
      </c>
      <c r="T232" s="316">
        <v>863963.75797302998</v>
      </c>
      <c r="U232" s="316">
        <v>695775.91563474003</v>
      </c>
      <c r="V232" s="316">
        <v>168187.84233828995</v>
      </c>
    </row>
    <row r="233" spans="1:22" s="315" customFormat="1">
      <c r="A233" s="312" t="s">
        <v>409</v>
      </c>
      <c r="B233" s="316">
        <v>2749762.6</v>
      </c>
      <c r="C233" s="316">
        <v>8.3578758840549483</v>
      </c>
      <c r="D233" s="406"/>
      <c r="E233" s="316">
        <v>2322377.7999999998</v>
      </c>
      <c r="F233" s="316">
        <v>406989.4</v>
      </c>
      <c r="G233" s="316">
        <v>9827.7000000000007</v>
      </c>
      <c r="H233" s="316"/>
      <c r="I233" s="316"/>
      <c r="J233" s="316">
        <v>20395.3</v>
      </c>
      <c r="K233" s="406">
        <v>2969983.7843453703</v>
      </c>
      <c r="L233" s="316">
        <v>12.589115374127971</v>
      </c>
      <c r="M233" s="316">
        <v>2573988.1943501001</v>
      </c>
      <c r="N233" s="316">
        <v>386081.94958113</v>
      </c>
      <c r="O233" s="316">
        <v>9913.6404141399998</v>
      </c>
      <c r="P233" s="316">
        <v>-240616.48434537015</v>
      </c>
      <c r="Q233" s="316">
        <v>1830828.99059014</v>
      </c>
      <c r="R233" s="316">
        <v>2279874.04094439</v>
      </c>
      <c r="S233" s="316">
        <v>-449045.05035425001</v>
      </c>
      <c r="T233" s="316">
        <v>1104683.10066159</v>
      </c>
      <c r="U233" s="316">
        <v>928791.34208571003</v>
      </c>
      <c r="V233" s="316">
        <v>175891.75857587997</v>
      </c>
    </row>
    <row r="234" spans="1:22" s="315" customFormat="1">
      <c r="A234" s="312" t="s">
        <v>416</v>
      </c>
      <c r="B234" s="316">
        <v>3328183.4</v>
      </c>
      <c r="C234" s="316">
        <v>8.2778084985392582</v>
      </c>
      <c r="D234" s="406"/>
      <c r="E234" s="316">
        <v>2817533.3</v>
      </c>
      <c r="F234" s="316">
        <v>487667.20000000001</v>
      </c>
      <c r="G234" s="316">
        <v>10332</v>
      </c>
      <c r="H234" s="316"/>
      <c r="I234" s="316"/>
      <c r="J234" s="316">
        <v>22983</v>
      </c>
      <c r="K234" s="406">
        <v>3466120.2150369803</v>
      </c>
      <c r="L234" s="316">
        <v>8.8031052797437752</v>
      </c>
      <c r="M234" s="316">
        <v>2921847.1465106001</v>
      </c>
      <c r="N234" s="316">
        <v>536689.42810518004</v>
      </c>
      <c r="O234" s="316">
        <v>7583.6404211999998</v>
      </c>
      <c r="P234" s="316">
        <v>-160919.81503698044</v>
      </c>
      <c r="Q234" s="316">
        <v>2235259.93708013</v>
      </c>
      <c r="R234" s="316">
        <v>2598922.90784103</v>
      </c>
      <c r="S234" s="316">
        <v>-363662.97076090006</v>
      </c>
      <c r="T234" s="316">
        <v>1228836.1244596899</v>
      </c>
      <c r="U234" s="316">
        <v>1071736.4693161801</v>
      </c>
      <c r="V234" s="316">
        <v>157099.65514350985</v>
      </c>
    </row>
    <row r="235" spans="1:22" s="315" customFormat="1">
      <c r="A235" s="312" t="s">
        <v>417</v>
      </c>
      <c r="B235" s="316">
        <v>3842044.2</v>
      </c>
      <c r="C235" s="316">
        <v>10.26231280375238</v>
      </c>
      <c r="D235" s="406"/>
      <c r="E235" s="316">
        <v>3233561.7</v>
      </c>
      <c r="F235" s="316">
        <v>564443.4</v>
      </c>
      <c r="G235" s="316">
        <v>10627.4</v>
      </c>
      <c r="H235" s="316"/>
      <c r="I235" s="316"/>
      <c r="J235" s="316">
        <v>44039.199999999997</v>
      </c>
      <c r="K235" s="406">
        <v>3951013.4323327201</v>
      </c>
      <c r="L235" s="316">
        <v>10.319877302642809</v>
      </c>
      <c r="M235" s="316">
        <v>3238877.6847816301</v>
      </c>
      <c r="N235" s="316">
        <v>708728.50712989003</v>
      </c>
      <c r="O235" s="316">
        <v>3407.2404212000001</v>
      </c>
      <c r="P235" s="316">
        <v>-153008.43233271997</v>
      </c>
      <c r="Q235" s="316">
        <v>2569666.2418028102</v>
      </c>
      <c r="R235" s="316">
        <v>2924955.4313841802</v>
      </c>
      <c r="S235" s="316">
        <v>-355289.18958136998</v>
      </c>
      <c r="T235" s="316">
        <v>1354715.31204977</v>
      </c>
      <c r="U235" s="316">
        <v>1219119.7195375699</v>
      </c>
      <c r="V235" s="316">
        <v>135595.59251220012</v>
      </c>
    </row>
    <row r="236" spans="1:22" s="315" customFormat="1">
      <c r="A236" s="312" t="s">
        <v>410</v>
      </c>
      <c r="B236" s="316">
        <v>4355741.5</v>
      </c>
      <c r="C236" s="316">
        <v>9.5962522298600277</v>
      </c>
      <c r="D236" s="406"/>
      <c r="E236" s="316">
        <v>3665787.6</v>
      </c>
      <c r="F236" s="316">
        <v>645914.69999999995</v>
      </c>
      <c r="G236" s="316">
        <v>12959.8</v>
      </c>
      <c r="H236" s="316"/>
      <c r="I236" s="316"/>
      <c r="J236" s="316">
        <v>44039.199999999997</v>
      </c>
      <c r="K236" s="406">
        <v>4504165.2429766292</v>
      </c>
      <c r="L236" s="316">
        <v>10.731843997828179</v>
      </c>
      <c r="M236" s="316">
        <v>3647294.7617898299</v>
      </c>
      <c r="N236" s="316">
        <v>849442.77678346995</v>
      </c>
      <c r="O236" s="316">
        <v>7427.7044033299999</v>
      </c>
      <c r="P236" s="316">
        <v>-192462.94297662919</v>
      </c>
      <c r="Q236" s="316">
        <v>2911197.7329712701</v>
      </c>
      <c r="R236" s="316">
        <v>3350073.9967102599</v>
      </c>
      <c r="S236" s="316">
        <v>-438876.26373898983</v>
      </c>
      <c r="T236" s="316">
        <v>1553724.46762951</v>
      </c>
      <c r="U236" s="316">
        <v>1413849.90341774</v>
      </c>
      <c r="V236" s="316">
        <v>139874.56421176996</v>
      </c>
    </row>
    <row r="237" spans="1:22" s="315" customFormat="1">
      <c r="A237" s="312" t="s">
        <v>418</v>
      </c>
      <c r="B237" s="316">
        <v>4897907.8</v>
      </c>
      <c r="C237" s="316">
        <v>8.8958827932750921</v>
      </c>
      <c r="D237" s="406"/>
      <c r="E237" s="316">
        <v>4151125</v>
      </c>
      <c r="F237" s="316">
        <v>699046.1</v>
      </c>
      <c r="G237" s="316">
        <v>13285.5</v>
      </c>
      <c r="H237" s="316"/>
      <c r="I237" s="316"/>
      <c r="J237" s="316">
        <v>47736.800000000003</v>
      </c>
      <c r="K237" s="406">
        <v>5128648.6235273397</v>
      </c>
      <c r="L237" s="316">
        <v>10.488215654151418</v>
      </c>
      <c r="M237" s="316">
        <v>4122658.6996109998</v>
      </c>
      <c r="N237" s="316">
        <v>980427.70885043999</v>
      </c>
      <c r="O237" s="316">
        <v>25562.2150659</v>
      </c>
      <c r="P237" s="316">
        <v>-278477.62352733983</v>
      </c>
      <c r="Q237" s="316">
        <v>3298701.18386599</v>
      </c>
      <c r="R237" s="316">
        <v>3761550.1222668202</v>
      </c>
      <c r="S237" s="316">
        <v>-462848.93840083014</v>
      </c>
      <c r="T237" s="316">
        <v>1702531.02189299</v>
      </c>
      <c r="U237" s="316">
        <v>1589353.5509463099</v>
      </c>
      <c r="V237" s="316">
        <v>113177.47094668006</v>
      </c>
    </row>
    <row r="238" spans="1:22" s="315" customFormat="1">
      <c r="A238" s="312" t="s">
        <v>420</v>
      </c>
      <c r="B238" s="316">
        <v>5315503.3</v>
      </c>
      <c r="C238" s="316">
        <v>6.2417028639415406</v>
      </c>
      <c r="D238" s="406"/>
      <c r="E238" s="316">
        <v>4522690.0999999996</v>
      </c>
      <c r="F238" s="316">
        <v>745076.4</v>
      </c>
      <c r="G238" s="316">
        <v>13425.3</v>
      </c>
      <c r="H238" s="316"/>
      <c r="I238" s="316"/>
      <c r="J238" s="316">
        <v>47736.800000000003</v>
      </c>
      <c r="K238" s="406">
        <v>5708298.79336657</v>
      </c>
      <c r="L238" s="316">
        <v>11.325841327437075</v>
      </c>
      <c r="M238" s="316">
        <v>4511225.4572808901</v>
      </c>
      <c r="N238" s="316">
        <v>1168119.1190156799</v>
      </c>
      <c r="O238" s="316">
        <v>28954.217069999999</v>
      </c>
      <c r="P238" s="316">
        <v>-440532.2933665702</v>
      </c>
      <c r="Q238" s="316">
        <v>3584574.7227749899</v>
      </c>
      <c r="R238" s="316">
        <v>4118959.7519329302</v>
      </c>
      <c r="S238" s="316">
        <v>-534385.0291579403</v>
      </c>
      <c r="T238" s="316">
        <v>1838178.58483131</v>
      </c>
      <c r="U238" s="316">
        <v>1775363.5303144001</v>
      </c>
      <c r="V238" s="316">
        <v>62815.054516909877</v>
      </c>
    </row>
    <row r="239" spans="1:22" s="315" customFormat="1">
      <c r="A239" s="312" t="s">
        <v>753</v>
      </c>
      <c r="B239" s="316">
        <v>6316522.5999999996</v>
      </c>
      <c r="C239" s="316">
        <v>5.5052867538749126</v>
      </c>
      <c r="D239" s="406"/>
      <c r="E239" s="316">
        <v>5157024.5</v>
      </c>
      <c r="F239" s="316">
        <v>1119584.3</v>
      </c>
      <c r="G239" s="316">
        <v>25116.3</v>
      </c>
      <c r="H239" s="316"/>
      <c r="I239" s="316"/>
      <c r="J239" s="316">
        <v>39913.800000000003</v>
      </c>
      <c r="K239" s="406">
        <v>7031369.400552541</v>
      </c>
      <c r="L239" s="316">
        <v>13.813424698543898</v>
      </c>
      <c r="M239" s="316">
        <v>5226595.0982050104</v>
      </c>
      <c r="N239" s="316">
        <v>1739895.76186477</v>
      </c>
      <c r="O239" s="316">
        <v>64878.54048276</v>
      </c>
      <c r="P239" s="316">
        <v>-754760.60055254144</v>
      </c>
      <c r="Q239" s="316">
        <v>4204360.5060930997</v>
      </c>
      <c r="R239" s="316">
        <v>5176362.9987128498</v>
      </c>
      <c r="S239" s="316">
        <v>-972002.49261975009</v>
      </c>
      <c r="T239" s="316">
        <v>2082612.9</v>
      </c>
      <c r="U239" s="316">
        <v>2079506.1</v>
      </c>
      <c r="V239" s="316">
        <v>3106.7999999998137</v>
      </c>
    </row>
    <row r="240" spans="1:22" s="315" customFormat="1">
      <c r="A240" s="312" t="s">
        <v>703</v>
      </c>
      <c r="B240" s="316">
        <v>353562.12</v>
      </c>
      <c r="C240" s="316">
        <v>-6.063430475890641E-2</v>
      </c>
      <c r="D240" s="316"/>
      <c r="E240" s="316">
        <v>317975.88</v>
      </c>
      <c r="F240" s="316">
        <v>35586.239999999998</v>
      </c>
      <c r="G240" s="316"/>
      <c r="H240" s="316"/>
      <c r="I240" s="316"/>
      <c r="J240" s="316"/>
      <c r="K240" s="406">
        <v>366356.50346870243</v>
      </c>
      <c r="L240" s="316">
        <v>-11.318915675654793</v>
      </c>
      <c r="M240" s="316">
        <v>316126.61681824003</v>
      </c>
      <c r="N240" s="316">
        <v>70418.956192452402</v>
      </c>
      <c r="O240" s="316">
        <v>-20189.06954199</v>
      </c>
      <c r="P240" s="316">
        <v>-12794.383468702435</v>
      </c>
      <c r="Q240" s="316">
        <v>201294.56150001299</v>
      </c>
      <c r="R240" s="316">
        <v>252332.90129522199</v>
      </c>
      <c r="S240" s="316">
        <v>-51038.339795209002</v>
      </c>
      <c r="T240" s="316">
        <v>127714.53303499</v>
      </c>
      <c r="U240" s="316">
        <v>88402.949353239994</v>
      </c>
      <c r="V240" s="316">
        <v>39311.583681750009</v>
      </c>
    </row>
    <row r="241" spans="1:22" s="315" customFormat="1">
      <c r="A241" s="312" t="s">
        <v>412</v>
      </c>
      <c r="B241" s="316">
        <v>747966.2</v>
      </c>
      <c r="C241" s="316">
        <v>3.5904149052845753</v>
      </c>
      <c r="D241" s="316"/>
      <c r="E241" s="316">
        <v>654783.30000000005</v>
      </c>
      <c r="F241" s="316">
        <v>90849.2</v>
      </c>
      <c r="G241" s="316"/>
      <c r="H241" s="316"/>
      <c r="I241" s="316"/>
      <c r="J241" s="316">
        <v>2333.6999999999998</v>
      </c>
      <c r="K241" s="406">
        <v>930905.2513656941</v>
      </c>
      <c r="L241" s="316">
        <v>16.121068503829633</v>
      </c>
      <c r="M241" s="316">
        <v>787601.08443722001</v>
      </c>
      <c r="N241" s="316">
        <v>162312.05612688401</v>
      </c>
      <c r="O241" s="316">
        <v>-19007.889198410001</v>
      </c>
      <c r="P241" s="316">
        <v>-185272.75136569416</v>
      </c>
      <c r="Q241" s="316">
        <v>471889.17538651801</v>
      </c>
      <c r="R241" s="316">
        <v>713130.98764842399</v>
      </c>
      <c r="S241" s="316">
        <v>-241241.81226190599</v>
      </c>
      <c r="T241" s="316">
        <v>317093.90343693999</v>
      </c>
      <c r="U241" s="316">
        <v>238645.66971260999</v>
      </c>
      <c r="V241" s="316">
        <v>78448.233724329999</v>
      </c>
    </row>
    <row r="242" spans="1:22" s="315" customFormat="1">
      <c r="A242" s="312" t="s">
        <v>531</v>
      </c>
      <c r="B242" s="316">
        <v>1230793</v>
      </c>
      <c r="C242" s="316">
        <v>5.9122393182751409</v>
      </c>
      <c r="D242" s="316"/>
      <c r="E242" s="316">
        <v>1091458.6000000001</v>
      </c>
      <c r="F242" s="316">
        <v>137000.70000000001</v>
      </c>
      <c r="G242" s="316"/>
      <c r="H242" s="316"/>
      <c r="I242" s="316"/>
      <c r="J242" s="316">
        <v>2333.6999999999998</v>
      </c>
      <c r="K242" s="406">
        <v>1373034.9760635199</v>
      </c>
      <c r="L242" s="316">
        <v>6.6844546527198929</v>
      </c>
      <c r="M242" s="316">
        <v>1241479.56343491</v>
      </c>
      <c r="N242" s="316">
        <v>135756.56093802999</v>
      </c>
      <c r="O242" s="316">
        <v>-4201.1483094200003</v>
      </c>
      <c r="P242" s="316">
        <v>-144575.67606351996</v>
      </c>
      <c r="Q242" s="316">
        <v>761343.65792309598</v>
      </c>
      <c r="R242" s="316">
        <v>991409.73627906002</v>
      </c>
      <c r="S242" s="316">
        <v>-230066.07835596404</v>
      </c>
      <c r="T242" s="316">
        <v>504588.46507941</v>
      </c>
      <c r="U242" s="316">
        <v>410499.32439546002</v>
      </c>
      <c r="V242" s="316">
        <v>94089.140683949983</v>
      </c>
    </row>
    <row r="243" spans="1:22" s="315" customFormat="1">
      <c r="A243" s="312" t="s">
        <v>414</v>
      </c>
      <c r="B243" s="316">
        <v>1677346.9</v>
      </c>
      <c r="C243" s="316">
        <v>-0.72722832821111183</v>
      </c>
      <c r="D243" s="316"/>
      <c r="E243" s="316">
        <v>1478188.9</v>
      </c>
      <c r="F243" s="316">
        <v>196824.3</v>
      </c>
      <c r="G243" s="316"/>
      <c r="H243" s="316"/>
      <c r="I243" s="316"/>
      <c r="J243" s="316">
        <v>2333.6999999999998</v>
      </c>
      <c r="K243" s="406">
        <v>1919816.9632499041</v>
      </c>
      <c r="L243" s="316">
        <v>7.7646297629096352</v>
      </c>
      <c r="M243" s="316">
        <v>1719862.7440609101</v>
      </c>
      <c r="N243" s="316">
        <v>190949.918184334</v>
      </c>
      <c r="O243" s="316">
        <v>9004.3010046599993</v>
      </c>
      <c r="P243" s="316">
        <v>-244803.76324990421</v>
      </c>
      <c r="Q243" s="316">
        <v>1059134.25749138</v>
      </c>
      <c r="R243" s="316">
        <v>1372841.9412019099</v>
      </c>
      <c r="S243" s="316">
        <v>-313707.68371052993</v>
      </c>
      <c r="T243" s="316">
        <v>663573.23886668996</v>
      </c>
      <c r="U243" s="316">
        <v>569100.91668684001</v>
      </c>
      <c r="V243" s="316">
        <v>94472.322179849958</v>
      </c>
    </row>
    <row r="244" spans="1:22" s="315" customFormat="1">
      <c r="A244" s="312" t="s">
        <v>415</v>
      </c>
      <c r="B244" s="316">
        <v>2100234.9</v>
      </c>
      <c r="C244" s="316">
        <v>-4.2738364532774114</v>
      </c>
      <c r="D244" s="316"/>
      <c r="E244" s="316">
        <v>1846339.5</v>
      </c>
      <c r="F244" s="316">
        <v>251561.8</v>
      </c>
      <c r="G244" s="316"/>
      <c r="H244" s="316"/>
      <c r="I244" s="316"/>
      <c r="J244" s="316">
        <v>2333.6999999999998</v>
      </c>
      <c r="K244" s="406">
        <v>2445556.9014524403</v>
      </c>
      <c r="L244" s="316">
        <v>7.0520942680424952</v>
      </c>
      <c r="M244" s="316">
        <v>2145723.1329387301</v>
      </c>
      <c r="N244" s="316">
        <v>287411.03796841</v>
      </c>
      <c r="O244" s="316">
        <v>12422.730545300001</v>
      </c>
      <c r="P244" s="316">
        <v>-347655.70145244041</v>
      </c>
      <c r="Q244" s="316">
        <v>1331964.73934267</v>
      </c>
      <c r="R244" s="316">
        <v>1711522.7065303701</v>
      </c>
      <c r="S244" s="316">
        <v>-379557.96718770009</v>
      </c>
      <c r="T244" s="316">
        <v>834508.52559295995</v>
      </c>
      <c r="U244" s="316">
        <v>732043.65848381002</v>
      </c>
      <c r="V244" s="316">
        <v>102464.86710914993</v>
      </c>
    </row>
    <row r="245" spans="1:22" s="315" customFormat="1">
      <c r="A245" s="312" t="s">
        <v>409</v>
      </c>
      <c r="B245" s="316">
        <v>2642493.1</v>
      </c>
      <c r="C245" s="316">
        <v>-3.9010458575587563</v>
      </c>
      <c r="D245" s="316"/>
      <c r="E245" s="316">
        <v>2342318.2999999998</v>
      </c>
      <c r="F245" s="316">
        <v>297841.09999999998</v>
      </c>
      <c r="G245" s="316"/>
      <c r="H245" s="316"/>
      <c r="I245" s="316"/>
      <c r="J245" s="316">
        <v>2333.6999999999998</v>
      </c>
      <c r="K245" s="406">
        <v>3175022.011397955</v>
      </c>
      <c r="L245" s="316">
        <v>6.9036817013389253</v>
      </c>
      <c r="M245" s="316">
        <v>2766898.7603133</v>
      </c>
      <c r="N245" s="316">
        <v>389622.644713015</v>
      </c>
      <c r="O245" s="316">
        <v>18500.606371639999</v>
      </c>
      <c r="P245" s="316">
        <v>-534862.61139795487</v>
      </c>
      <c r="Q245" s="316">
        <v>1652024.67783923</v>
      </c>
      <c r="R245" s="316">
        <v>2198207.8521837299</v>
      </c>
      <c r="S245" s="316">
        <v>-546183.17434449983</v>
      </c>
      <c r="T245" s="316">
        <v>1043113.99454842</v>
      </c>
      <c r="U245" s="316">
        <v>953943.19889129</v>
      </c>
      <c r="V245" s="316">
        <v>89170.795657129958</v>
      </c>
    </row>
    <row r="246" spans="1:22" s="315" customFormat="1">
      <c r="A246" s="312" t="s">
        <v>416</v>
      </c>
      <c r="B246" s="316">
        <v>3145221</v>
      </c>
      <c r="C246" s="316">
        <v>-5.4973653194712711</v>
      </c>
      <c r="D246" s="316"/>
      <c r="E246" s="316">
        <v>2746871.1</v>
      </c>
      <c r="F246" s="316">
        <v>396016.2</v>
      </c>
      <c r="G246" s="316"/>
      <c r="H246" s="316"/>
      <c r="I246" s="316"/>
      <c r="J246" s="316">
        <v>2333.6999999999998</v>
      </c>
      <c r="K246" s="406">
        <v>3780714.4846330215</v>
      </c>
      <c r="L246" s="316">
        <v>9.0762653941212079</v>
      </c>
      <c r="M246" s="316">
        <v>3175511.8843455301</v>
      </c>
      <c r="N246" s="316">
        <v>581441.32157016103</v>
      </c>
      <c r="O246" s="316">
        <v>23761.278717329998</v>
      </c>
      <c r="P246" s="316">
        <v>-637827.18463302148</v>
      </c>
      <c r="Q246" s="316">
        <v>1986914.4738576701</v>
      </c>
      <c r="R246" s="316">
        <v>2608156.5231496901</v>
      </c>
      <c r="S246" s="316">
        <v>-621242.04929202003</v>
      </c>
      <c r="T246" s="316">
        <v>1175903.74889539</v>
      </c>
      <c r="U246" s="316">
        <v>1095446.85896703</v>
      </c>
      <c r="V246" s="316">
        <v>80456.889928360004</v>
      </c>
    </row>
    <row r="247" spans="1:22" s="315" customFormat="1">
      <c r="A247" s="312" t="s">
        <v>417</v>
      </c>
      <c r="B247" s="316">
        <v>3579084.3</v>
      </c>
      <c r="C247" s="316">
        <v>-6.8442705578452347</v>
      </c>
      <c r="D247" s="316"/>
      <c r="E247" s="316">
        <v>3068350.8</v>
      </c>
      <c r="F247" s="316">
        <v>508399.8</v>
      </c>
      <c r="G247" s="316"/>
      <c r="H247" s="316"/>
      <c r="I247" s="316"/>
      <c r="J247" s="316">
        <v>2333.6999999999998</v>
      </c>
      <c r="K247" s="406">
        <v>4345926.9642872615</v>
      </c>
      <c r="L247" s="316">
        <v>9.9952465036642621</v>
      </c>
      <c r="M247" s="316">
        <v>3609555.9715912198</v>
      </c>
      <c r="N247" s="316">
        <v>713527.46295619104</v>
      </c>
      <c r="O247" s="316">
        <v>22843.529739850001</v>
      </c>
      <c r="P247" s="316">
        <v>-769176.36428726162</v>
      </c>
      <c r="Q247" s="316">
        <v>2301355.24310272</v>
      </c>
      <c r="R247" s="316">
        <v>3013025.74404795</v>
      </c>
      <c r="S247" s="316">
        <v>-711670.50094523001</v>
      </c>
      <c r="T247" s="316">
        <v>1281869.4300422899</v>
      </c>
      <c r="U247" s="316">
        <v>1230301.80763404</v>
      </c>
      <c r="V247" s="316">
        <v>51567.622408249881</v>
      </c>
    </row>
    <row r="248" spans="1:22" s="315" customFormat="1">
      <c r="A248" s="312" t="s">
        <v>410</v>
      </c>
      <c r="B248" s="316">
        <v>4048240.9</v>
      </c>
      <c r="C248" s="316">
        <v>-7.0596613687933569</v>
      </c>
      <c r="D248" s="316"/>
      <c r="E248" s="316">
        <v>3499918.2</v>
      </c>
      <c r="F248" s="316">
        <v>545989.1</v>
      </c>
      <c r="G248" s="316"/>
      <c r="H248" s="316"/>
      <c r="I248" s="316"/>
      <c r="J248" s="316">
        <v>2333.6999999999998</v>
      </c>
      <c r="K248" s="406">
        <v>4913245.9088527784</v>
      </c>
      <c r="L248" s="316">
        <v>9.082274823598695</v>
      </c>
      <c r="M248" s="316">
        <v>4031250.2222245</v>
      </c>
      <c r="N248" s="316">
        <v>860855.13373107801</v>
      </c>
      <c r="O248" s="316">
        <v>21140.552897199999</v>
      </c>
      <c r="P248" s="316">
        <v>-867338.70885277842</v>
      </c>
      <c r="Q248" s="316">
        <v>2562971.6190316901</v>
      </c>
      <c r="R248" s="316">
        <v>3422927.8945124899</v>
      </c>
      <c r="S248" s="316">
        <v>-859956.27548079984</v>
      </c>
      <c r="T248" s="316">
        <v>1463101.9223951499</v>
      </c>
      <c r="U248" s="316">
        <v>1403240.3467856999</v>
      </c>
      <c r="V248" s="316">
        <v>59861.575609449996</v>
      </c>
    </row>
    <row r="249" spans="1:22" s="315" customFormat="1">
      <c r="A249" s="312" t="s">
        <v>418</v>
      </c>
      <c r="B249" s="316">
        <v>4571586.2</v>
      </c>
      <c r="C249" s="316">
        <v>-6.6624692281875895</v>
      </c>
      <c r="D249" s="316"/>
      <c r="E249" s="316">
        <v>3945086.6</v>
      </c>
      <c r="F249" s="316">
        <v>624165.9</v>
      </c>
      <c r="G249" s="316"/>
      <c r="H249" s="316"/>
      <c r="I249" s="316"/>
      <c r="J249" s="316">
        <v>2333.6999999999998</v>
      </c>
      <c r="K249" s="406">
        <v>5484568.6204538355</v>
      </c>
      <c r="L249" s="316">
        <v>6.939839771703916</v>
      </c>
      <c r="M249" s="316">
        <v>4482817.0165055403</v>
      </c>
      <c r="N249" s="316">
        <v>961195.04234794504</v>
      </c>
      <c r="O249" s="316">
        <v>40556.561600350004</v>
      </c>
      <c r="P249" s="316">
        <v>-915316.12045383523</v>
      </c>
      <c r="Q249" s="316">
        <v>2904220.7748766402</v>
      </c>
      <c r="R249" s="316">
        <v>3816492.9427527501</v>
      </c>
      <c r="S249" s="316">
        <v>-912272.16787610995</v>
      </c>
      <c r="T249" s="316">
        <v>1603641.6308442301</v>
      </c>
      <c r="U249" s="316">
        <v>1570247.9171957599</v>
      </c>
      <c r="V249" s="316">
        <v>33393.713648470119</v>
      </c>
    </row>
    <row r="250" spans="1:22" s="315" customFormat="1">
      <c r="A250" s="312" t="s">
        <v>420</v>
      </c>
      <c r="B250" s="316">
        <v>5032555.3</v>
      </c>
      <c r="C250" s="316">
        <v>-5.3230707240836495</v>
      </c>
      <c r="D250" s="316"/>
      <c r="E250" s="316">
        <v>4339969.7</v>
      </c>
      <c r="F250" s="316">
        <v>690251.8</v>
      </c>
      <c r="G250" s="316"/>
      <c r="H250" s="316"/>
      <c r="I250" s="316"/>
      <c r="J250" s="316">
        <v>2333.6999999999998</v>
      </c>
      <c r="K250" s="406">
        <v>6132378.5992190605</v>
      </c>
      <c r="L250" s="316">
        <v>7.4291802374693532</v>
      </c>
      <c r="M250" s="316">
        <v>4954521.2912767902</v>
      </c>
      <c r="N250" s="316">
        <v>1139755.2198216501</v>
      </c>
      <c r="O250" s="316">
        <v>38102.088120619999</v>
      </c>
      <c r="P250" s="316">
        <v>-1102156.9992190606</v>
      </c>
      <c r="Q250" s="316">
        <v>3210109.0043555298</v>
      </c>
      <c r="R250" s="316">
        <v>4280962.5530030504</v>
      </c>
      <c r="S250" s="316">
        <v>-1070853.5486475206</v>
      </c>
      <c r="T250" s="316">
        <v>1766609.6313102201</v>
      </c>
      <c r="U250" s="316">
        <v>1754347.6797688</v>
      </c>
      <c r="V250" s="316">
        <v>12261.951541420072</v>
      </c>
    </row>
    <row r="251" spans="1:22" s="315" customFormat="1">
      <c r="A251" s="312" t="s">
        <v>754</v>
      </c>
      <c r="B251" s="316">
        <v>5976120.0999999996</v>
      </c>
      <c r="C251" s="316">
        <v>-5.3890806944947798</v>
      </c>
      <c r="D251" s="316"/>
      <c r="E251" s="316">
        <v>5142730.0999999996</v>
      </c>
      <c r="F251" s="316">
        <v>831056.3</v>
      </c>
      <c r="G251" s="316"/>
      <c r="H251" s="316"/>
      <c r="I251" s="316"/>
      <c r="J251" s="316">
        <v>2333.6999999999998</v>
      </c>
      <c r="K251" s="406">
        <v>7136947.8984436803</v>
      </c>
      <c r="L251" s="316">
        <v>1.5015353607057449</v>
      </c>
      <c r="M251" s="316">
        <v>5749877.2583297007</v>
      </c>
      <c r="N251" s="316">
        <v>1337979.0125046598</v>
      </c>
      <c r="O251" s="316">
        <v>49091.627609319999</v>
      </c>
      <c r="P251" s="316">
        <v>-1163161.4984436806</v>
      </c>
      <c r="Q251" s="316">
        <v>3831706.1956221401</v>
      </c>
      <c r="R251" s="316">
        <v>4998346.4648627704</v>
      </c>
      <c r="S251" s="316">
        <v>-1166640.2692406303</v>
      </c>
      <c r="T251" s="316">
        <v>2025695.7742876501</v>
      </c>
      <c r="U251" s="316">
        <v>2057380.1076284901</v>
      </c>
      <c r="V251" s="316">
        <v>-31684.333340839949</v>
      </c>
    </row>
    <row r="252" spans="1:22" s="315" customFormat="1">
      <c r="A252" s="312" t="s">
        <v>703</v>
      </c>
      <c r="B252" s="316">
        <v>335244.5</v>
      </c>
      <c r="C252" s="316">
        <v>-5.1808774084735063</v>
      </c>
      <c r="D252" s="316"/>
      <c r="E252" s="316">
        <v>300451.09999999998</v>
      </c>
      <c r="F252" s="316">
        <v>34793.300000000003</v>
      </c>
      <c r="G252" s="316"/>
      <c r="H252" s="316"/>
      <c r="I252" s="316"/>
      <c r="J252" s="316"/>
      <c r="K252" s="406">
        <v>415004.02395251999</v>
      </c>
      <c r="L252" s="316">
        <v>13.278738066123481</v>
      </c>
      <c r="M252" s="316">
        <v>397682.84355466999</v>
      </c>
      <c r="N252" s="316">
        <v>17321.180397849999</v>
      </c>
      <c r="O252" s="316">
        <v>0</v>
      </c>
      <c r="P252" s="316">
        <v>-79759.523952519987</v>
      </c>
      <c r="Q252" s="316">
        <v>207826.38012280199</v>
      </c>
      <c r="R252" s="316">
        <v>275644.56369010004</v>
      </c>
      <c r="S252" s="316">
        <v>-67818.183567298052</v>
      </c>
      <c r="T252" s="316">
        <v>139544.28252972002</v>
      </c>
      <c r="U252" s="316">
        <v>124974.32490153999</v>
      </c>
      <c r="V252" s="316">
        <v>14569.957628180025</v>
      </c>
    </row>
    <row r="253" spans="1:22" s="315" customFormat="1">
      <c r="A253" s="312" t="s">
        <v>412</v>
      </c>
      <c r="B253" s="316">
        <v>708809.1</v>
      </c>
      <c r="C253" s="316">
        <v>-5.2351429783859231</v>
      </c>
      <c r="D253" s="316"/>
      <c r="E253" s="316">
        <v>627407</v>
      </c>
      <c r="F253" s="316">
        <v>81402.2</v>
      </c>
      <c r="G253" s="316"/>
      <c r="H253" s="316"/>
      <c r="I253" s="316"/>
      <c r="J253" s="316"/>
      <c r="K253" s="406">
        <v>967280.3373951501</v>
      </c>
      <c r="L253" s="316">
        <v>3.9074960610751219</v>
      </c>
      <c r="M253" s="316">
        <v>874111.67549238005</v>
      </c>
      <c r="N253" s="316">
        <v>89094.513902769992</v>
      </c>
      <c r="O253" s="316">
        <v>4074.1480000000001</v>
      </c>
      <c r="P253" s="316">
        <v>-258471.23739515012</v>
      </c>
      <c r="Q253" s="316">
        <v>444572.01537775301</v>
      </c>
      <c r="R253" s="316">
        <v>669666.23084870994</v>
      </c>
      <c r="S253" s="316">
        <v>-225094.21547095693</v>
      </c>
      <c r="T253" s="316">
        <v>309205.43428372999</v>
      </c>
      <c r="U253" s="316">
        <v>282913.35028884001</v>
      </c>
      <c r="V253" s="316">
        <v>26292.083994889981</v>
      </c>
    </row>
    <row r="254" spans="1:22" s="315" customFormat="1">
      <c r="A254" s="312" t="s">
        <v>531</v>
      </c>
      <c r="B254" s="316">
        <v>1095184.1000000001</v>
      </c>
      <c r="C254" s="316">
        <v>-11.018010339675314</v>
      </c>
      <c r="D254" s="316"/>
      <c r="E254" s="316">
        <v>972444.4</v>
      </c>
      <c r="F254" s="316">
        <v>122739.7</v>
      </c>
      <c r="G254" s="316"/>
      <c r="H254" s="316"/>
      <c r="I254" s="316"/>
      <c r="J254" s="316"/>
      <c r="K254" s="406">
        <v>1710891.65402651</v>
      </c>
      <c r="L254" s="316">
        <v>24.606560200791264</v>
      </c>
      <c r="M254" s="316">
        <v>1429616.47423157</v>
      </c>
      <c r="N254" s="316">
        <v>270093.82310993999</v>
      </c>
      <c r="O254" s="316">
        <v>11181.356685000001</v>
      </c>
      <c r="P254" s="316">
        <v>-615707.55402650987</v>
      </c>
      <c r="Q254" s="316">
        <v>670251.117263022</v>
      </c>
      <c r="R254" s="316">
        <v>1241029.9192936399</v>
      </c>
      <c r="S254" s="316">
        <v>-570778.80203061795</v>
      </c>
      <c r="T254" s="316">
        <v>496513.31536369998</v>
      </c>
      <c r="U254" s="316">
        <v>467322.05010519997</v>
      </c>
      <c r="V254" s="316">
        <v>29191.265258500003</v>
      </c>
    </row>
    <row r="255" spans="1:22" s="315" customFormat="1">
      <c r="A255" s="312" t="s">
        <v>414</v>
      </c>
      <c r="B255" s="316">
        <v>1656303.2</v>
      </c>
      <c r="C255" s="316">
        <v>-1.2545824599550599</v>
      </c>
      <c r="D255" s="316"/>
      <c r="E255" s="316">
        <v>1465541.5</v>
      </c>
      <c r="F255" s="316">
        <v>190761.7</v>
      </c>
      <c r="G255" s="316"/>
      <c r="H255" s="316"/>
      <c r="I255" s="316"/>
      <c r="J255" s="316"/>
      <c r="K255" s="406">
        <v>2319873.2077595298</v>
      </c>
      <c r="L255" s="316">
        <v>20.838249279368924</v>
      </c>
      <c r="M255" s="316">
        <v>1968406.0743986899</v>
      </c>
      <c r="N255" s="316">
        <v>328711.10207967</v>
      </c>
      <c r="O255" s="316">
        <v>22756.031281169999</v>
      </c>
      <c r="P255" s="316">
        <v>-663570.00775952986</v>
      </c>
      <c r="Q255" s="316">
        <v>942833.95181629201</v>
      </c>
      <c r="R255" s="316">
        <v>1691687.7766414799</v>
      </c>
      <c r="S255" s="316">
        <v>-748853.82482518791</v>
      </c>
      <c r="T255" s="316">
        <v>689760.59173172002</v>
      </c>
      <c r="U255" s="316">
        <v>659753.12371822004</v>
      </c>
      <c r="V255" s="316">
        <v>30007.46801349998</v>
      </c>
    </row>
    <row r="256" spans="1:22" s="315" customFormat="1">
      <c r="A256" s="312" t="s">
        <v>415</v>
      </c>
      <c r="B256" s="316">
        <v>2085125</v>
      </c>
      <c r="C256" s="316">
        <v>-0.71943857327578087</v>
      </c>
      <c r="D256" s="316"/>
      <c r="E256" s="316">
        <v>1837238.9</v>
      </c>
      <c r="F256" s="316">
        <v>247886.2</v>
      </c>
      <c r="G256" s="316"/>
      <c r="H256" s="316"/>
      <c r="I256" s="316"/>
      <c r="J256" s="316"/>
      <c r="K256" s="406">
        <v>2962117.1609814661</v>
      </c>
      <c r="L256" s="316">
        <v>21.122397897273856</v>
      </c>
      <c r="M256" s="316">
        <v>2508678.25342876</v>
      </c>
      <c r="N256" s="316">
        <v>416510.84219171602</v>
      </c>
      <c r="O256" s="316">
        <v>36928.065360990004</v>
      </c>
      <c r="P256" s="316">
        <v>-876992.16098146606</v>
      </c>
      <c r="Q256" s="316">
        <v>1359944.1340171001</v>
      </c>
      <c r="R256" s="316">
        <v>2173046.8056028201</v>
      </c>
      <c r="S256" s="316">
        <v>-813102.67158572003</v>
      </c>
      <c r="T256" s="316">
        <v>882049.84231141</v>
      </c>
      <c r="U256" s="316">
        <v>867838.7190670101</v>
      </c>
      <c r="V256" s="316">
        <v>14211.123244399903</v>
      </c>
    </row>
    <row r="257" spans="1:22" s="315" customFormat="1">
      <c r="A257" s="312" t="s">
        <v>409</v>
      </c>
      <c r="B257" s="316">
        <v>2541257.1</v>
      </c>
      <c r="C257" s="316">
        <v>-3.8310790669614221</v>
      </c>
      <c r="D257" s="316"/>
      <c r="E257" s="316">
        <v>2237616.9</v>
      </c>
      <c r="F257" s="316">
        <v>303640.2</v>
      </c>
      <c r="G257" s="316"/>
      <c r="H257" s="316"/>
      <c r="I257" s="316"/>
      <c r="J257" s="316"/>
      <c r="K257" s="406">
        <v>3665143.7577517782</v>
      </c>
      <c r="L257" s="316">
        <v>15.436798377911828</v>
      </c>
      <c r="M257" s="316">
        <v>3119335.8217410697</v>
      </c>
      <c r="N257" s="316">
        <v>526669.10191513901</v>
      </c>
      <c r="O257" s="316">
        <v>19138.83409557</v>
      </c>
      <c r="P257" s="316">
        <v>-1123886.6577517781</v>
      </c>
      <c r="Q257" s="316">
        <v>1634987.51974108</v>
      </c>
      <c r="R257" s="316">
        <v>2659846.06703272</v>
      </c>
      <c r="S257" s="316">
        <v>-1024858.54729164</v>
      </c>
      <c r="T257" s="316">
        <v>1075165.3304492901</v>
      </c>
      <c r="U257" s="316">
        <v>1110582.54767222</v>
      </c>
      <c r="V257" s="316">
        <v>-35417.217222929932</v>
      </c>
    </row>
    <row r="258" spans="1:22" s="315" customFormat="1">
      <c r="A258" s="312" t="s">
        <v>416</v>
      </c>
      <c r="B258" s="316">
        <v>3040215.8</v>
      </c>
      <c r="C258" s="316">
        <v>-3.3385634904510795</v>
      </c>
      <c r="D258" s="316"/>
      <c r="E258" s="316">
        <v>2661059.9</v>
      </c>
      <c r="F258" s="316">
        <v>379156</v>
      </c>
      <c r="G258" s="316"/>
      <c r="H258" s="316"/>
      <c r="I258" s="316"/>
      <c r="J258" s="316"/>
      <c r="K258" s="406">
        <v>5014277.59136423</v>
      </c>
      <c r="L258" s="316">
        <v>32.627777414695345</v>
      </c>
      <c r="M258" s="316">
        <v>3713838.2164703598</v>
      </c>
      <c r="N258" s="316">
        <v>701793.76059256005</v>
      </c>
      <c r="O258" s="316">
        <v>598645.61430130992</v>
      </c>
      <c r="P258" s="316">
        <v>-1974061.7913642302</v>
      </c>
      <c r="Q258" s="316">
        <v>1986131.3443026887</v>
      </c>
      <c r="R258" s="316">
        <v>3833177.19348545</v>
      </c>
      <c r="S258" s="316">
        <v>-1847045.8491827613</v>
      </c>
      <c r="T258" s="316">
        <v>1216861.5073701201</v>
      </c>
      <c r="U258" s="316">
        <v>1262686.7211705802</v>
      </c>
      <c r="V258" s="316">
        <v>-45825.2138004601</v>
      </c>
    </row>
    <row r="259" spans="1:22" s="315" customFormat="1">
      <c r="A259" s="312" t="s">
        <v>417</v>
      </c>
      <c r="B259" s="316">
        <v>3562429</v>
      </c>
      <c r="C259" s="316">
        <v>-0.46535087200935266</v>
      </c>
      <c r="D259" s="316"/>
      <c r="E259" s="316">
        <v>3119369</v>
      </c>
      <c r="F259" s="316">
        <v>443060</v>
      </c>
      <c r="G259" s="316"/>
      <c r="H259" s="316"/>
      <c r="I259" s="316"/>
      <c r="J259" s="316"/>
      <c r="K259" s="406">
        <v>5371107.8995420588</v>
      </c>
      <c r="L259" s="316">
        <v>23.589465347191549</v>
      </c>
      <c r="M259" s="316">
        <v>4131453.4733570698</v>
      </c>
      <c r="N259" s="316">
        <v>751903.16180315905</v>
      </c>
      <c r="O259" s="316">
        <v>487751.26438183</v>
      </c>
      <c r="P259" s="316">
        <v>-1808678.8995420588</v>
      </c>
      <c r="Q259" s="316">
        <v>2338087.1893834001</v>
      </c>
      <c r="R259" s="316">
        <v>4014079.6088266904</v>
      </c>
      <c r="S259" s="316">
        <v>-1675992.4194432902</v>
      </c>
      <c r="T259" s="316">
        <v>1340554.43531845</v>
      </c>
      <c r="U259" s="316">
        <v>1399689.8138790801</v>
      </c>
      <c r="V259" s="316">
        <v>-59135.378560630139</v>
      </c>
    </row>
    <row r="260" spans="1:22" s="315" customFormat="1">
      <c r="A260" s="312" t="s">
        <v>410</v>
      </c>
      <c r="B260" s="316">
        <v>4012676.6</v>
      </c>
      <c r="C260" s="316">
        <v>-0.87851244228079395</v>
      </c>
      <c r="D260" s="316"/>
      <c r="E260" s="316">
        <v>3514395.6</v>
      </c>
      <c r="F260" s="316">
        <v>498281</v>
      </c>
      <c r="G260" s="316"/>
      <c r="H260" s="316"/>
      <c r="I260" s="316"/>
      <c r="J260" s="316"/>
      <c r="K260" s="406">
        <v>6064426.4686817294</v>
      </c>
      <c r="L260" s="316">
        <v>23.430143355021826</v>
      </c>
      <c r="M260" s="316">
        <v>4637564.4827139098</v>
      </c>
      <c r="N260" s="316">
        <v>932853.53389896906</v>
      </c>
      <c r="O260" s="316">
        <v>494008.45206884999</v>
      </c>
      <c r="P260" s="316">
        <v>-2051749.8686817293</v>
      </c>
      <c r="Q260" s="316">
        <v>2643128.11564956</v>
      </c>
      <c r="R260" s="316">
        <v>4610257.2916860804</v>
      </c>
      <c r="S260" s="316">
        <v>-1967129.1760365204</v>
      </c>
      <c r="T260" s="316">
        <v>1553662.2763171501</v>
      </c>
      <c r="U260" s="316">
        <v>1589451.1204159299</v>
      </c>
      <c r="V260" s="316">
        <v>-35788.844098779839</v>
      </c>
    </row>
    <row r="261" spans="1:22" s="315" customFormat="1">
      <c r="A261" s="312" t="s">
        <v>418</v>
      </c>
      <c r="B261" s="316">
        <v>4494345.1999463793</v>
      </c>
      <c r="C261" s="316">
        <v>-1.6895886170454588</v>
      </c>
      <c r="D261" s="316"/>
      <c r="E261" s="316">
        <v>3970246.74095375</v>
      </c>
      <c r="F261" s="316">
        <v>524098.45899263001</v>
      </c>
      <c r="G261" s="316"/>
      <c r="H261" s="316"/>
      <c r="I261" s="316"/>
      <c r="J261" s="316"/>
      <c r="K261" s="406">
        <v>6814691.67864992</v>
      </c>
      <c r="L261" s="316">
        <v>24.252099850398452</v>
      </c>
      <c r="M261" s="316">
        <v>5240837.9964917097</v>
      </c>
      <c r="N261" s="316">
        <v>1091650.06936412</v>
      </c>
      <c r="O261" s="316">
        <v>482203.61279408995</v>
      </c>
      <c r="P261" s="316">
        <v>-2320346.4787035407</v>
      </c>
      <c r="Q261" s="316">
        <v>2944826.5578635703</v>
      </c>
      <c r="R261" s="316">
        <v>5159329.7545247301</v>
      </c>
      <c r="S261" s="316">
        <v>-2214503.1966611599</v>
      </c>
      <c r="T261" s="316">
        <v>1724839.8444003798</v>
      </c>
      <c r="U261" s="316">
        <v>1774905.5490477299</v>
      </c>
      <c r="V261" s="316">
        <v>-50065.704647350125</v>
      </c>
    </row>
    <row r="262" spans="1:22" s="315" customFormat="1">
      <c r="A262" s="312" t="s">
        <v>420</v>
      </c>
      <c r="B262" s="316">
        <v>5059354.5704321703</v>
      </c>
      <c r="C262" s="316">
        <v>0.53251815101108946</v>
      </c>
      <c r="D262" s="316"/>
      <c r="E262" s="316">
        <v>4413756.8374179499</v>
      </c>
      <c r="F262" s="316">
        <v>645597.73301422002</v>
      </c>
      <c r="G262" s="316"/>
      <c r="H262" s="316"/>
      <c r="I262" s="316"/>
      <c r="J262" s="316"/>
      <c r="K262" s="406">
        <v>7736703.4201051798</v>
      </c>
      <c r="L262" s="316">
        <v>26.161542294378634</v>
      </c>
      <c r="M262" s="316">
        <v>5841659.9682821594</v>
      </c>
      <c r="N262" s="316">
        <v>1406401.0412715198</v>
      </c>
      <c r="O262" s="316">
        <v>488642.41055150004</v>
      </c>
      <c r="P262" s="316">
        <v>-2677348.8496730095</v>
      </c>
      <c r="Q262" s="316">
        <v>3331884.8810244598</v>
      </c>
      <c r="R262" s="316">
        <v>5795840.6835612999</v>
      </c>
      <c r="S262" s="316">
        <v>-2463955.8025368401</v>
      </c>
      <c r="T262" s="316">
        <v>1912946.32810238</v>
      </c>
      <c r="U262" s="316">
        <v>2029363.1248903899</v>
      </c>
      <c r="V262" s="316">
        <v>-116416.79678800981</v>
      </c>
    </row>
    <row r="263" spans="1:22" s="315" customFormat="1">
      <c r="A263" s="312" t="s">
        <v>755</v>
      </c>
      <c r="B263" s="316">
        <v>5852075.8653198201</v>
      </c>
      <c r="C263" s="316">
        <v>-2.0756650235355778</v>
      </c>
      <c r="D263" s="316"/>
      <c r="E263" s="316">
        <v>4996833.8796452703</v>
      </c>
      <c r="F263" s="316">
        <v>855241.98567455006</v>
      </c>
      <c r="G263" s="316"/>
      <c r="H263" s="316"/>
      <c r="I263" s="316"/>
      <c r="J263" s="316"/>
      <c r="K263" s="406">
        <v>9519906.0945430212</v>
      </c>
      <c r="L263" s="316">
        <v>33.389037302892206</v>
      </c>
      <c r="M263" s="316">
        <v>6713719.38793818</v>
      </c>
      <c r="N263" s="316">
        <v>2304564.4083004799</v>
      </c>
      <c r="O263" s="316">
        <v>501622.29830435995</v>
      </c>
      <c r="P263" s="316">
        <v>-3667830.2292232011</v>
      </c>
      <c r="Q263" s="316">
        <v>3854048.9858411499</v>
      </c>
      <c r="R263" s="316">
        <v>7367290.9273450701</v>
      </c>
      <c r="S263" s="316">
        <v>-3513241.9415039201</v>
      </c>
      <c r="T263" s="316">
        <v>2160010.5262320498</v>
      </c>
      <c r="U263" s="316">
        <v>2314861.96520438</v>
      </c>
      <c r="V263" s="316">
        <v>-154851.43897233019</v>
      </c>
    </row>
    <row r="264" spans="1:22" s="315" customFormat="1">
      <c r="A264" s="312" t="s">
        <v>928</v>
      </c>
      <c r="B264" s="316">
        <v>526354.74446919549</v>
      </c>
      <c r="C264" s="316">
        <v>57.00622813176517</v>
      </c>
      <c r="D264" s="316"/>
      <c r="E264" s="316">
        <v>360895.603605424</v>
      </c>
      <c r="F264" s="316">
        <v>79661.082149780006</v>
      </c>
      <c r="G264" s="316"/>
      <c r="H264" s="316"/>
      <c r="I264" s="316">
        <v>42899.029356995503</v>
      </c>
      <c r="J264" s="316"/>
      <c r="K264" s="406">
        <v>465881.59430922003</v>
      </c>
      <c r="L264" s="316">
        <v>12.259536635847383</v>
      </c>
      <c r="M264" s="316">
        <v>414718.26619641</v>
      </c>
      <c r="N264" s="316">
        <v>49110.912938429996</v>
      </c>
      <c r="O264" s="316">
        <v>2052.4151743799998</v>
      </c>
      <c r="P264" s="316">
        <v>17574.120802979953</v>
      </c>
      <c r="Q264" s="316">
        <v>354353.28881801997</v>
      </c>
      <c r="R264" s="316">
        <v>401174.99933060998</v>
      </c>
      <c r="S264" s="316">
        <v>-46821.710512590013</v>
      </c>
      <c r="T264" s="316">
        <v>177574.85040313</v>
      </c>
      <c r="U264" s="316">
        <v>112242.48523255999</v>
      </c>
      <c r="V264" s="316">
        <v>65332.365170570003</v>
      </c>
    </row>
    <row r="265" spans="1:22" s="315" customFormat="1">
      <c r="A265" s="312" t="s">
        <v>412</v>
      </c>
      <c r="B265" s="316">
        <v>1034046.2408022595</v>
      </c>
      <c r="C265" s="316">
        <v>45.885012029650795</v>
      </c>
      <c r="D265" s="316"/>
      <c r="E265" s="316">
        <v>819897.09290631406</v>
      </c>
      <c r="F265" s="316">
        <v>143460.09089495998</v>
      </c>
      <c r="G265" s="316"/>
      <c r="H265" s="316"/>
      <c r="I265" s="316">
        <v>58161.749731985503</v>
      </c>
      <c r="J265" s="316">
        <v>12527.307268999999</v>
      </c>
      <c r="K265" s="406">
        <v>1175083.24239995</v>
      </c>
      <c r="L265" s="316">
        <v>21.483214014709048</v>
      </c>
      <c r="M265" s="316">
        <v>1016289.08239527</v>
      </c>
      <c r="N265" s="316">
        <v>123740.84027857</v>
      </c>
      <c r="O265" s="316">
        <v>35053.319726109999</v>
      </c>
      <c r="P265" s="316">
        <v>-211726.05859867603</v>
      </c>
      <c r="Q265" s="316">
        <v>753543.66198631003</v>
      </c>
      <c r="R265" s="316">
        <v>975033.95581107994</v>
      </c>
      <c r="S265" s="316">
        <v>-221490.29382476991</v>
      </c>
      <c r="T265" s="316">
        <v>365496.58494252001</v>
      </c>
      <c r="U265" s="316">
        <v>290039.13892244</v>
      </c>
      <c r="V265" s="316">
        <v>75457.446020080009</v>
      </c>
    </row>
    <row r="266" spans="1:22" s="315" customFormat="1">
      <c r="A266" s="312" t="s">
        <v>531</v>
      </c>
      <c r="B266" s="316">
        <v>1616090.0020080954</v>
      </c>
      <c r="C266" s="316">
        <v>47.563318533212396</v>
      </c>
      <c r="D266" s="316"/>
      <c r="E266" s="316">
        <v>1289021.0938057499</v>
      </c>
      <c r="F266" s="316">
        <v>215133.31730118999</v>
      </c>
      <c r="G266" s="316"/>
      <c r="H266" s="316"/>
      <c r="I266" s="316">
        <v>83962.387674755504</v>
      </c>
      <c r="J266" s="316">
        <v>27973.203226400001</v>
      </c>
      <c r="K266" s="406">
        <v>1759237.3694166299</v>
      </c>
      <c r="L266" s="316">
        <v>2.8257613669655939</v>
      </c>
      <c r="M266" s="316">
        <v>1547476.5851449401</v>
      </c>
      <c r="N266" s="316">
        <v>171920.49975151001</v>
      </c>
      <c r="O266" s="316">
        <v>39840.284520180001</v>
      </c>
      <c r="P266" s="316">
        <v>-255082.95830969</v>
      </c>
      <c r="Q266" s="316">
        <v>1058682.3364559701</v>
      </c>
      <c r="R266" s="316">
        <v>1419055.68911361</v>
      </c>
      <c r="S266" s="316">
        <v>-360373.35265763989</v>
      </c>
      <c r="T266" s="316">
        <v>590154.42520098004</v>
      </c>
      <c r="U266" s="316">
        <v>487325.35104242002</v>
      </c>
      <c r="V266" s="316">
        <v>102829.07415856002</v>
      </c>
    </row>
    <row r="267" spans="1:22" s="315" customFormat="1">
      <c r="A267" s="312" t="s">
        <v>414</v>
      </c>
      <c r="B267" s="316">
        <v>2270615.7985847848</v>
      </c>
      <c r="C267" s="316">
        <v>37.089380651126248</v>
      </c>
      <c r="D267" s="316"/>
      <c r="E267" s="316">
        <v>1799337.53578116</v>
      </c>
      <c r="F267" s="316">
        <v>295047.05686178</v>
      </c>
      <c r="G267" s="316"/>
      <c r="H267" s="316"/>
      <c r="I267" s="316">
        <v>140944.683365245</v>
      </c>
      <c r="J267" s="316">
        <v>35286.5225766</v>
      </c>
      <c r="K267" s="406">
        <v>2379864.7501741601</v>
      </c>
      <c r="L267" s="316">
        <v>2.585983674192633</v>
      </c>
      <c r="M267" s="316">
        <v>2096343.73312876</v>
      </c>
      <c r="N267" s="316">
        <v>230794.57575988999</v>
      </c>
      <c r="O267" s="316">
        <v>52726.441285510002</v>
      </c>
      <c r="P267" s="316">
        <v>-285480.15753122029</v>
      </c>
      <c r="Q267" s="316">
        <v>1657522.8307427601</v>
      </c>
      <c r="R267" s="316">
        <v>1935907.0517391399</v>
      </c>
      <c r="S267" s="316">
        <v>-278384.22099637985</v>
      </c>
      <c r="T267" s="316">
        <v>770709.78443365998</v>
      </c>
      <c r="U267" s="316">
        <v>653456.00789665</v>
      </c>
      <c r="V267" s="316">
        <v>117253.77653700998</v>
      </c>
    </row>
    <row r="268" spans="1:22" s="315" customFormat="1">
      <c r="A268" s="312" t="s">
        <v>415</v>
      </c>
      <c r="B268" s="316">
        <v>2912786.9208335057</v>
      </c>
      <c r="C268" s="316">
        <v>39.693635673329226</v>
      </c>
      <c r="D268" s="316"/>
      <c r="E268" s="316">
        <v>2301986.9121935298</v>
      </c>
      <c r="F268" s="316">
        <v>364623.48384723999</v>
      </c>
      <c r="G268" s="316"/>
      <c r="H268" s="316"/>
      <c r="I268" s="316">
        <v>165041.55839922599</v>
      </c>
      <c r="J268" s="316">
        <v>81134.966393509996</v>
      </c>
      <c r="K268" s="406">
        <v>3079131.8264727499</v>
      </c>
      <c r="L268" s="316">
        <v>3.9503726264666881</v>
      </c>
      <c r="M268" s="316">
        <v>2641308.04725372</v>
      </c>
      <c r="N268" s="316">
        <v>309746.50608033</v>
      </c>
      <c r="O268" s="316">
        <v>128077.27313869999</v>
      </c>
      <c r="P268" s="316">
        <v>-412521.43043198023</v>
      </c>
      <c r="Q268" s="316">
        <v>2134387.6142347902</v>
      </c>
      <c r="R268" s="316">
        <v>2500489.95464927</v>
      </c>
      <c r="S268" s="316">
        <v>-366102.34041447984</v>
      </c>
      <c r="T268" s="316">
        <v>770709.78443365998</v>
      </c>
      <c r="U268" s="316">
        <v>972992.37698208995</v>
      </c>
      <c r="V268" s="316">
        <v>137503.31592523999</v>
      </c>
    </row>
    <row r="269" spans="1:22" s="315" customFormat="1">
      <c r="A269" s="312" t="s">
        <v>409</v>
      </c>
      <c r="B269" s="316">
        <v>3586836.582918325</v>
      </c>
      <c r="C269" s="316">
        <v>41.144183440484028</v>
      </c>
      <c r="D269" s="316"/>
      <c r="E269" s="316">
        <v>2817119.29291256</v>
      </c>
      <c r="F269" s="316">
        <v>459346.52807319001</v>
      </c>
      <c r="G269" s="316"/>
      <c r="H269" s="316"/>
      <c r="I269" s="316">
        <v>197400.58647216501</v>
      </c>
      <c r="J269" s="316">
        <v>112970.17546041</v>
      </c>
      <c r="K269" s="406">
        <v>3952980.65798009</v>
      </c>
      <c r="L269" s="316">
        <v>7.8533590836522364</v>
      </c>
      <c r="M269" s="316">
        <v>3352781.7386399601</v>
      </c>
      <c r="N269" s="316">
        <v>515621.61822837999</v>
      </c>
      <c r="O269" s="316">
        <v>84577.301111749999</v>
      </c>
      <c r="P269" s="316">
        <v>-676514.83699434006</v>
      </c>
      <c r="Q269" s="316">
        <v>2290784.41109908</v>
      </c>
      <c r="R269" s="316">
        <v>3187427.5964965401</v>
      </c>
      <c r="S269" s="316">
        <v>-896643.18539746013</v>
      </c>
      <c r="T269" s="316">
        <v>1226885.03184666</v>
      </c>
      <c r="U269" s="316">
        <v>1104917.07495054</v>
      </c>
      <c r="V269" s="316">
        <v>121967.95689611998</v>
      </c>
    </row>
    <row r="270" spans="1:22" s="315" customFormat="1">
      <c r="A270" s="312" t="s">
        <v>416</v>
      </c>
      <c r="B270" s="316">
        <v>4274496.0205266858</v>
      </c>
      <c r="C270" s="316">
        <v>40.598441088513709</v>
      </c>
      <c r="D270" s="316"/>
      <c r="E270" s="316">
        <v>3362525.0377047802</v>
      </c>
      <c r="F270" s="316">
        <v>536953.96090166003</v>
      </c>
      <c r="G270" s="316"/>
      <c r="H270" s="316"/>
      <c r="I270" s="316">
        <v>218862.70351473501</v>
      </c>
      <c r="J270" s="316">
        <v>156154.31840551001</v>
      </c>
      <c r="K270" s="406">
        <v>4488865.2706233803</v>
      </c>
      <c r="L270" s="316">
        <v>-10.478325365267651</v>
      </c>
      <c r="M270" s="316">
        <v>3814285.8779210201</v>
      </c>
      <c r="N270" s="316">
        <v>565187.72509719001</v>
      </c>
      <c r="O270" s="316">
        <v>109391.66760517001</v>
      </c>
      <c r="P270" s="316">
        <v>-589386.27201693959</v>
      </c>
      <c r="Q270" s="316">
        <v>2780106.5461144098</v>
      </c>
      <c r="R270" s="316">
        <v>3628107.40656651</v>
      </c>
      <c r="S270" s="316">
        <v>-848000.86045210017</v>
      </c>
      <c r="T270" s="316">
        <v>1346768.48737216</v>
      </c>
      <c r="U270" s="316">
        <v>1203306.45566043</v>
      </c>
      <c r="V270" s="316">
        <v>143462.03171172994</v>
      </c>
    </row>
    <row r="271" spans="1:22" s="315" customFormat="1">
      <c r="A271" s="312" t="s">
        <v>417</v>
      </c>
      <c r="B271" s="316">
        <v>4878159.5032012351</v>
      </c>
      <c r="C271" s="316">
        <v>36.933522133388067</v>
      </c>
      <c r="D271" s="316"/>
      <c r="E271" s="316">
        <v>3883131.7714379299</v>
      </c>
      <c r="F271" s="316">
        <v>584039.71010680997</v>
      </c>
      <c r="G271" s="316"/>
      <c r="H271" s="316"/>
      <c r="I271" s="316">
        <v>235371.69854976499</v>
      </c>
      <c r="J271" s="316">
        <v>175616.32310673001</v>
      </c>
      <c r="K271" s="406">
        <v>5044766.30637707</v>
      </c>
      <c r="L271" s="316">
        <v>-6.0758711101821774</v>
      </c>
      <c r="M271" s="316">
        <v>4261927.1067865202</v>
      </c>
      <c r="N271" s="316">
        <v>657355.8476951</v>
      </c>
      <c r="O271" s="316">
        <v>125483.35189545</v>
      </c>
      <c r="P271" s="316">
        <v>-577594.82483232999</v>
      </c>
      <c r="Q271" s="316">
        <v>3174023.5409168098</v>
      </c>
      <c r="R271" s="316">
        <v>4021132.0709397201</v>
      </c>
      <c r="S271" s="316">
        <v>-847108.53002291033</v>
      </c>
      <c r="T271" s="316">
        <v>1492931.81022587</v>
      </c>
      <c r="U271" s="316">
        <v>1350000.3681339801</v>
      </c>
      <c r="V271" s="316">
        <v>142931.44209188991</v>
      </c>
    </row>
    <row r="272" spans="1:22" s="315" customFormat="1">
      <c r="A272" s="312" t="s">
        <v>410</v>
      </c>
      <c r="B272" s="316">
        <v>5490999.2999999998</v>
      </c>
      <c r="C272" s="316">
        <v>36.84131185652987</v>
      </c>
      <c r="D272" s="316"/>
      <c r="E272" s="316">
        <v>4390890.5</v>
      </c>
      <c r="F272" s="316">
        <v>644229.6</v>
      </c>
      <c r="G272" s="316"/>
      <c r="H272" s="316"/>
      <c r="I272" s="316">
        <v>251742.45</v>
      </c>
      <c r="J272" s="316">
        <v>204136.75</v>
      </c>
      <c r="K272" s="406">
        <v>5772980.8999999994</v>
      </c>
      <c r="L272" s="316">
        <v>-4.8058224497704742</v>
      </c>
      <c r="M272" s="316">
        <v>4824855.54</v>
      </c>
      <c r="N272" s="316">
        <v>806237.84</v>
      </c>
      <c r="O272" s="316">
        <v>141887.51999999999</v>
      </c>
      <c r="P272" s="316">
        <v>-737860.79999999958</v>
      </c>
      <c r="Q272" s="316">
        <v>4016036.3</v>
      </c>
      <c r="R272" s="316">
        <v>4572296.5</v>
      </c>
      <c r="S272" s="316">
        <v>-556260.20000000019</v>
      </c>
      <c r="T272" s="316">
        <v>1684240.4</v>
      </c>
      <c r="U272" s="316">
        <v>1552499.1</v>
      </c>
      <c r="V272" s="316">
        <v>131741.29999999981</v>
      </c>
    </row>
    <row r="273" spans="1:28" s="315" customFormat="1">
      <c r="A273" s="312" t="s">
        <v>418</v>
      </c>
      <c r="B273" s="316">
        <v>6411770.1452877736</v>
      </c>
      <c r="C273" s="316">
        <v>42.663054572761126</v>
      </c>
      <c r="D273" s="316"/>
      <c r="E273" s="316">
        <v>5080858.1692987699</v>
      </c>
      <c r="F273" s="316">
        <v>754524.09728091001</v>
      </c>
      <c r="G273" s="316"/>
      <c r="H273" s="316"/>
      <c r="I273" s="316">
        <v>305818.51665441302</v>
      </c>
      <c r="J273" s="316">
        <v>270569.36205368</v>
      </c>
      <c r="K273" s="406">
        <v>6504551.8544564405</v>
      </c>
      <c r="L273" s="316">
        <v>-4.5510470439202919</v>
      </c>
      <c r="M273" s="316">
        <v>5399320.8598659104</v>
      </c>
      <c r="N273" s="316">
        <v>932350.48543551995</v>
      </c>
      <c r="O273" s="316">
        <v>172880.50915500999</v>
      </c>
      <c r="P273" s="316">
        <v>-669169.58787675994</v>
      </c>
      <c r="Q273" s="316">
        <v>4163975.9254141501</v>
      </c>
      <c r="R273" s="316">
        <v>5117162.2728489302</v>
      </c>
      <c r="S273" s="316">
        <v>-953186.34743478009</v>
      </c>
      <c r="T273" s="316">
        <v>1898442.0154335101</v>
      </c>
      <c r="U273" s="316">
        <v>1773718.5001323801</v>
      </c>
      <c r="V273" s="316">
        <v>124723.51530113001</v>
      </c>
    </row>
    <row r="274" spans="1:28" s="315" customFormat="1">
      <c r="A274" s="312" t="s">
        <v>420</v>
      </c>
      <c r="B274" s="316">
        <v>7075196.9041390885</v>
      </c>
      <c r="C274" s="316">
        <v>39.843863592559501</v>
      </c>
      <c r="D274" s="316"/>
      <c r="E274" s="316">
        <v>5626209.7351895403</v>
      </c>
      <c r="F274" s="316">
        <v>832687.14250133</v>
      </c>
      <c r="G274" s="316"/>
      <c r="H274" s="316"/>
      <c r="I274" s="316">
        <v>321019.81752453803</v>
      </c>
      <c r="J274" s="316">
        <v>295280.20892368001</v>
      </c>
      <c r="K274" s="406">
        <v>7439321.6510903696</v>
      </c>
      <c r="L274" s="316">
        <v>-3.8437788405073405</v>
      </c>
      <c r="M274" s="316">
        <v>6063739.1740397997</v>
      </c>
      <c r="N274" s="316">
        <v>1160154.04464359</v>
      </c>
      <c r="O274" s="316">
        <v>215428.43240697999</v>
      </c>
      <c r="P274" s="316">
        <v>-980424.77339949913</v>
      </c>
      <c r="Q274" s="316">
        <v>4622669.9584305901</v>
      </c>
      <c r="R274" s="316">
        <v>5913542.1793919597</v>
      </c>
      <c r="S274" s="316">
        <v>-1290872.2209613696</v>
      </c>
      <c r="T274" s="316">
        <v>2133886.3256750698</v>
      </c>
      <c r="U274" s="316">
        <v>2004412.40543987</v>
      </c>
      <c r="V274" s="316">
        <v>129473.92023519985</v>
      </c>
    </row>
    <row r="275" spans="1:28" s="315" customFormat="1">
      <c r="A275" s="312" t="s">
        <v>825</v>
      </c>
      <c r="B275" s="316">
        <v>7922488.7957321387</v>
      </c>
      <c r="C275" s="316">
        <v>35.379119786909484</v>
      </c>
      <c r="D275" s="316"/>
      <c r="E275" s="316">
        <v>6302609.8088188004</v>
      </c>
      <c r="F275" s="316">
        <v>936475.98327982996</v>
      </c>
      <c r="G275" s="316"/>
      <c r="H275" s="316"/>
      <c r="I275" s="316">
        <v>357722.76374032802</v>
      </c>
      <c r="J275" s="316">
        <v>325680.23989318003</v>
      </c>
      <c r="K275" s="444">
        <v>8980976.7842168789</v>
      </c>
      <c r="L275" s="316">
        <v>-5.661078008270124</v>
      </c>
      <c r="M275" s="316">
        <v>7005520.1507505197</v>
      </c>
      <c r="N275" s="316">
        <v>1646002.2358478999</v>
      </c>
      <c r="O275" s="316">
        <v>329454.39761846</v>
      </c>
      <c r="P275" s="316">
        <v>-1741890.9921182485</v>
      </c>
      <c r="Q275" s="316">
        <v>5149522.9401396001</v>
      </c>
      <c r="R275" s="316">
        <v>7097955.2823440405</v>
      </c>
      <c r="S275" s="316">
        <v>-1948432.3422044404</v>
      </c>
      <c r="T275" s="316">
        <v>2431121.39801192</v>
      </c>
      <c r="U275" s="316">
        <v>2438944.3280954799</v>
      </c>
      <c r="V275" s="316">
        <v>-7822.930083559826</v>
      </c>
    </row>
    <row r="276" spans="1:28" s="315" customFormat="1">
      <c r="A276" s="312" t="s">
        <v>703</v>
      </c>
      <c r="B276" s="316">
        <v>606831.57530408865</v>
      </c>
      <c r="C276" s="316">
        <v>25.519578388530647</v>
      </c>
      <c r="D276" s="316"/>
      <c r="E276" s="316">
        <v>468571.15359753498</v>
      </c>
      <c r="F276" s="316">
        <v>61780.324283493697</v>
      </c>
      <c r="G276" s="316"/>
      <c r="H276" s="316"/>
      <c r="I276" s="316">
        <v>65808.36937</v>
      </c>
      <c r="J276" s="316">
        <v>10671.72805306</v>
      </c>
      <c r="K276" s="444">
        <v>416170.227587</v>
      </c>
      <c r="L276" s="316">
        <v>-10.670386495076912</v>
      </c>
      <c r="M276" s="316">
        <v>414179.00808699999</v>
      </c>
      <c r="N276" s="316">
        <v>6616.8568299999997</v>
      </c>
      <c r="O276" s="316">
        <v>-4625.6373299999996</v>
      </c>
      <c r="P276" s="316">
        <v>114181.25029402865</v>
      </c>
      <c r="Q276" s="316">
        <v>363905.96765349398</v>
      </c>
      <c r="R276" s="316">
        <v>345739.53100666002</v>
      </c>
      <c r="S276" s="316">
        <v>18166.436646833958</v>
      </c>
      <c r="T276" s="316">
        <v>202223.22394299999</v>
      </c>
      <c r="U276" s="316">
        <v>115371.14059354</v>
      </c>
      <c r="V276" s="316">
        <v>86852.083349459994</v>
      </c>
    </row>
    <row r="277" spans="1:28" s="315" customFormat="1">
      <c r="A277" s="312" t="s">
        <v>412</v>
      </c>
      <c r="B277" s="316">
        <v>1320841.1766724039</v>
      </c>
      <c r="C277" s="316">
        <v>27.735213818642762</v>
      </c>
      <c r="D277" s="316"/>
      <c r="E277" s="316">
        <v>1058620.4610995301</v>
      </c>
      <c r="F277" s="316">
        <v>131487.64164943001</v>
      </c>
      <c r="G277" s="316"/>
      <c r="H277" s="316"/>
      <c r="I277" s="316">
        <v>108740.785334724</v>
      </c>
      <c r="J277" s="316">
        <v>21992.288588719999</v>
      </c>
      <c r="K277" s="316">
        <v>1116977.3785401301</v>
      </c>
      <c r="L277" s="316">
        <v>-4.9448295885103875</v>
      </c>
      <c r="M277" s="316">
        <v>998647.12769353006</v>
      </c>
      <c r="N277" s="316">
        <v>112182.57864676</v>
      </c>
      <c r="O277" s="316">
        <v>6147.6721998399998</v>
      </c>
      <c r="P277" s="316">
        <v>73130.724208829837</v>
      </c>
      <c r="Q277" s="316">
        <v>834805.39536464598</v>
      </c>
      <c r="R277" s="316">
        <v>910931.82609410002</v>
      </c>
      <c r="S277" s="316">
        <v>-76126.430729454034</v>
      </c>
      <c r="T277" s="316">
        <v>416884.79980485002</v>
      </c>
      <c r="U277" s="316">
        <v>290356.64351189998</v>
      </c>
      <c r="V277" s="316">
        <v>126528.15629295004</v>
      </c>
    </row>
    <row r="278" spans="1:28" s="315" customFormat="1">
      <c r="A278" s="312" t="s">
        <v>531</v>
      </c>
      <c r="B278" s="316">
        <v>1993794.1818951599</v>
      </c>
      <c r="C278" s="316">
        <v>23.3714817502579</v>
      </c>
      <c r="D278" s="316"/>
      <c r="E278" s="316">
        <v>1618094.7574270701</v>
      </c>
      <c r="F278" s="316">
        <v>192757.74559042099</v>
      </c>
      <c r="G278" s="316"/>
      <c r="H278" s="316"/>
      <c r="I278" s="316">
        <v>117216.563581689</v>
      </c>
      <c r="J278" s="316">
        <v>65725.115295979995</v>
      </c>
      <c r="K278" s="316">
        <v>1836624.43763529</v>
      </c>
      <c r="L278" s="316">
        <v>4.3988986116365822</v>
      </c>
      <c r="M278" s="316">
        <v>1620641.07253878</v>
      </c>
      <c r="N278" s="316">
        <v>210043.79706782999</v>
      </c>
      <c r="O278" s="316">
        <v>5939.5680286799998</v>
      </c>
      <c r="P278" s="316">
        <v>-25771.934617799081</v>
      </c>
      <c r="Q278" s="316">
        <v>1437973.43102019</v>
      </c>
      <c r="R278" s="316">
        <v>1481691.55542784</v>
      </c>
      <c r="S278" s="316">
        <v>-43718.124407649972</v>
      </c>
      <c r="T278" s="316">
        <v>644196.45834603999</v>
      </c>
      <c r="U278" s="316">
        <v>482284.99018024001</v>
      </c>
      <c r="V278" s="316">
        <v>161911.46816579998</v>
      </c>
    </row>
    <row r="279" spans="1:28" s="315" customFormat="1">
      <c r="A279" s="312" t="s">
        <v>414</v>
      </c>
      <c r="B279" s="316">
        <v>2784822.2959470982</v>
      </c>
      <c r="C279" s="316">
        <v>22.646125235401101</v>
      </c>
      <c r="D279" s="316"/>
      <c r="E279" s="316">
        <v>2222858.7258228399</v>
      </c>
      <c r="F279" s="316">
        <v>269719.71297479002</v>
      </c>
      <c r="G279" s="316"/>
      <c r="H279" s="316"/>
      <c r="I279" s="316">
        <v>215737.946909388</v>
      </c>
      <c r="J279" s="316">
        <v>76505.910240080004</v>
      </c>
      <c r="K279" s="316">
        <v>2526193.5786868799</v>
      </c>
      <c r="L279" s="316">
        <v>6.1486195172230538</v>
      </c>
      <c r="M279" s="316">
        <v>2190536.38011353</v>
      </c>
      <c r="N279" s="316">
        <v>262990.25657259999</v>
      </c>
      <c r="O279" s="316">
        <v>72666.942000750001</v>
      </c>
      <c r="P279" s="316">
        <v>-33615.139889249782</v>
      </c>
      <c r="Q279" s="316">
        <v>2146551.43927735</v>
      </c>
      <c r="R279" s="316">
        <v>2048912.82327114</v>
      </c>
      <c r="S279" s="316">
        <v>97638.616006209981</v>
      </c>
      <c r="T279" s="316">
        <v>802245.74596157996</v>
      </c>
      <c r="U279" s="316">
        <v>692373.06534726999</v>
      </c>
      <c r="V279" s="316">
        <v>109872.68061430997</v>
      </c>
    </row>
    <row r="280" spans="1:28" s="315" customFormat="1">
      <c r="A280" s="312" t="s">
        <v>415</v>
      </c>
      <c r="B280" s="316">
        <v>3659463.0694211083</v>
      </c>
      <c r="C280" s="316">
        <v>25.63442396857296</v>
      </c>
      <c r="D280" s="316"/>
      <c r="E280" s="316">
        <v>2949191.9081426202</v>
      </c>
      <c r="F280" s="316">
        <v>356280.58418223</v>
      </c>
      <c r="G280" s="316"/>
      <c r="H280" s="316"/>
      <c r="I280" s="316">
        <v>263734.10396414797</v>
      </c>
      <c r="J280" s="316">
        <v>90256.473132109997</v>
      </c>
      <c r="K280" s="316">
        <v>3260036.6853295905</v>
      </c>
      <c r="L280" s="316">
        <v>5.8751904449662078</v>
      </c>
      <c r="M280" s="316">
        <v>2858996.4104082901</v>
      </c>
      <c r="N280" s="316">
        <v>317557.25543917</v>
      </c>
      <c r="O280" s="316">
        <v>83483.019482129996</v>
      </c>
      <c r="P280" s="316">
        <v>45435.806995259918</v>
      </c>
      <c r="Q280" s="316">
        <v>2773665.7480820599</v>
      </c>
      <c r="R280" s="316">
        <v>2628053.6070142402</v>
      </c>
      <c r="S280" s="316">
        <v>145612.14106781967</v>
      </c>
      <c r="T280" s="316">
        <v>1099731.58830103</v>
      </c>
      <c r="U280" s="316">
        <v>914397.44244190003</v>
      </c>
      <c r="V280" s="316">
        <v>185334.14585912996</v>
      </c>
    </row>
    <row r="281" spans="1:28" s="298" customFormat="1" ht="13.5" customHeight="1">
      <c r="A281" s="130" t="s">
        <v>409</v>
      </c>
      <c r="B281" s="159">
        <v>4551432.5425710082</v>
      </c>
      <c r="C281" s="159">
        <v>26.892665371107256</v>
      </c>
      <c r="D281" s="159"/>
      <c r="E281" s="159">
        <v>3659681.6024590801</v>
      </c>
      <c r="F281" s="160">
        <v>478411.74829428003</v>
      </c>
      <c r="G281" s="159"/>
      <c r="H281" s="159"/>
      <c r="I281" s="159">
        <v>310022.81742513803</v>
      </c>
      <c r="J281" s="159">
        <v>103316.37439251</v>
      </c>
      <c r="K281" s="286">
        <v>4125160.6627316102</v>
      </c>
      <c r="L281" s="159">
        <v>4.3557006635975171</v>
      </c>
      <c r="M281" s="159">
        <v>3549468.8715381902</v>
      </c>
      <c r="N281" s="159">
        <v>395192.10806642001</v>
      </c>
      <c r="O281" s="159">
        <v>180499.683127</v>
      </c>
      <c r="P281" s="159">
        <v>12932.688021749942</v>
      </c>
      <c r="Q281" s="159">
        <v>3018266.3040070799</v>
      </c>
      <c r="R281" s="159">
        <v>3322147.1211906201</v>
      </c>
      <c r="S281" s="159">
        <v>-303880.8171835402</v>
      </c>
      <c r="T281" s="159">
        <v>1408712.42244551</v>
      </c>
      <c r="U281" s="159">
        <v>1198941.9217787101</v>
      </c>
      <c r="V281" s="159">
        <v>209770.50066679996</v>
      </c>
      <c r="W281" s="460"/>
      <c r="X281" s="460"/>
      <c r="Y281" s="460"/>
      <c r="Z281" s="38"/>
      <c r="AA281" s="15"/>
      <c r="AB281" s="15"/>
    </row>
    <row r="282" spans="1:28" s="298" customFormat="1" ht="13.5" customHeight="1">
      <c r="A282" s="130" t="s">
        <v>416</v>
      </c>
      <c r="B282" s="159">
        <v>5619842.6837046174</v>
      </c>
      <c r="C282" s="159">
        <v>31.473807829447054</v>
      </c>
      <c r="D282" s="159"/>
      <c r="E282" s="159">
        <v>4470900.2021936299</v>
      </c>
      <c r="F282" s="160">
        <v>581229.07360906003</v>
      </c>
      <c r="G282" s="159"/>
      <c r="H282" s="159"/>
      <c r="I282" s="159">
        <v>409310.30727706797</v>
      </c>
      <c r="J282" s="159">
        <v>158403.10062486</v>
      </c>
      <c r="K282" s="286">
        <v>4760811.0658392608</v>
      </c>
      <c r="L282" s="159">
        <v>6.05823028362164</v>
      </c>
      <c r="M282" s="159">
        <v>4013827.70909318</v>
      </c>
      <c r="N282" s="159">
        <v>561603.16539302003</v>
      </c>
      <c r="O282" s="159">
        <v>185380.19135306001</v>
      </c>
      <c r="P282" s="159">
        <v>291318.20996342867</v>
      </c>
      <c r="Q282" s="159">
        <v>3719528.1304438999</v>
      </c>
      <c r="R282" s="159">
        <v>3771973.63298974</v>
      </c>
      <c r="S282" s="159">
        <v>-52445.502545840107</v>
      </c>
      <c r="T282" s="159">
        <v>1570346.83745515</v>
      </c>
      <c r="U282" s="159">
        <v>1372033.33051716</v>
      </c>
      <c r="V282" s="159">
        <v>198313.50693798997</v>
      </c>
      <c r="W282" s="460"/>
      <c r="X282" s="460"/>
      <c r="Y282" s="460"/>
      <c r="Z282" s="38"/>
      <c r="AA282" s="15"/>
      <c r="AB282" s="15"/>
    </row>
    <row r="283" spans="1:28" s="298" customFormat="1" ht="13.5" customHeight="1">
      <c r="A283" s="130" t="s">
        <v>417</v>
      </c>
      <c r="B283" s="159">
        <v>6433134.6779574472</v>
      </c>
      <c r="C283" s="159">
        <v>31.876267550000733</v>
      </c>
      <c r="D283" s="159"/>
      <c r="E283" s="159">
        <v>5144128.7445332799</v>
      </c>
      <c r="F283" s="160">
        <v>672927.39076224004</v>
      </c>
      <c r="G283" s="159"/>
      <c r="H283" s="159"/>
      <c r="I283" s="159">
        <v>443028.92537706799</v>
      </c>
      <c r="J283" s="159">
        <v>173049.61728486</v>
      </c>
      <c r="K283" s="286">
        <v>5406242.1494974094</v>
      </c>
      <c r="L283" s="159">
        <v>7.1653634909391002</v>
      </c>
      <c r="M283" s="159">
        <v>4533691.2291843398</v>
      </c>
      <c r="N283" s="159">
        <v>666025.04366406996</v>
      </c>
      <c r="O283" s="159">
        <v>206525.87664900001</v>
      </c>
      <c r="P283" s="159">
        <v>410813.9857981099</v>
      </c>
      <c r="Q283" s="159">
        <v>4295417.91289357</v>
      </c>
      <c r="R283" s="159">
        <v>4251014.8353609098</v>
      </c>
      <c r="S283" s="159">
        <v>44403.077532660216</v>
      </c>
      <c r="T283" s="159">
        <v>1722579.3790221901</v>
      </c>
      <c r="U283" s="159">
        <v>1535381.4446252601</v>
      </c>
      <c r="V283" s="159">
        <v>187197.93439693004</v>
      </c>
      <c r="W283" s="460"/>
      <c r="X283" s="460"/>
      <c r="Y283" s="460"/>
      <c r="Z283" s="38"/>
      <c r="AA283" s="15"/>
      <c r="AB283" s="15"/>
    </row>
    <row r="284" spans="1:28" s="298" customFormat="1" ht="13.5" customHeight="1">
      <c r="A284" s="130" t="s">
        <v>410</v>
      </c>
      <c r="B284" s="159">
        <v>7181662.5083398977</v>
      </c>
      <c r="C284" s="159">
        <v>30.78971815457885</v>
      </c>
      <c r="D284" s="159">
        <v>6516650.1607479695</v>
      </c>
      <c r="E284" s="159">
        <v>5786135.5215434199</v>
      </c>
      <c r="F284" s="160">
        <v>730514.63920454995</v>
      </c>
      <c r="G284" s="159"/>
      <c r="H284" s="159"/>
      <c r="I284" s="159">
        <v>485044.13805706799</v>
      </c>
      <c r="J284" s="159">
        <v>179968.20953486001</v>
      </c>
      <c r="K284" s="286">
        <v>6274973.9223307204</v>
      </c>
      <c r="L284" s="159">
        <v>8.6955600759171148</v>
      </c>
      <c r="M284" s="159">
        <v>5148760.63379048</v>
      </c>
      <c r="N284" s="159">
        <v>843179.55169525999</v>
      </c>
      <c r="O284" s="159">
        <v>283033.73684497998</v>
      </c>
      <c r="P284" s="159">
        <v>241676.23841724938</v>
      </c>
      <c r="Q284" s="159">
        <v>5444739.9462507898</v>
      </c>
      <c r="R284" s="159">
        <v>4918831.4128021402</v>
      </c>
      <c r="S284" s="159">
        <v>525908.53344864957</v>
      </c>
      <c r="T284" s="159">
        <v>1950547.7566344501</v>
      </c>
      <c r="U284" s="159">
        <v>1791703.68686551</v>
      </c>
      <c r="V284" s="159">
        <v>158844.0697689401</v>
      </c>
      <c r="W284" s="460"/>
      <c r="X284" s="460"/>
      <c r="Y284" s="460"/>
      <c r="Z284" s="38"/>
      <c r="AA284" s="15"/>
      <c r="AB284" s="15"/>
    </row>
    <row r="285" spans="1:28" s="298" customFormat="1" ht="13.5" customHeight="1">
      <c r="A285" s="130" t="s">
        <v>418</v>
      </c>
      <c r="B285" s="159">
        <v>8268066.5738191986</v>
      </c>
      <c r="C285" s="159">
        <v>28.951387627263586</v>
      </c>
      <c r="D285" s="159">
        <v>7519477.9239672702</v>
      </c>
      <c r="E285" s="159">
        <v>6718510.28908931</v>
      </c>
      <c r="F285" s="160">
        <v>800967.63487795996</v>
      </c>
      <c r="G285" s="159"/>
      <c r="H285" s="159"/>
      <c r="I285" s="159">
        <v>559372.20779706805</v>
      </c>
      <c r="J285" s="159">
        <v>189216.44205486</v>
      </c>
      <c r="K285" s="286">
        <v>7177585.8001161804</v>
      </c>
      <c r="L285" s="159">
        <v>10.347122457001049</v>
      </c>
      <c r="M285" s="159">
        <v>5842191.9942685701</v>
      </c>
      <c r="N285" s="159">
        <v>1045677.73378468</v>
      </c>
      <c r="O285" s="159">
        <v>289716.07206292998</v>
      </c>
      <c r="P285" s="159">
        <v>341892.12385109015</v>
      </c>
      <c r="Q285" s="159">
        <v>5557692.1767834201</v>
      </c>
      <c r="R285" s="159">
        <v>5637676.5324615501</v>
      </c>
      <c r="S285" s="159">
        <v>-79984.355678129941</v>
      </c>
      <c r="T285" s="159">
        <v>2199850.61327373</v>
      </c>
      <c r="U285" s="159">
        <v>2041638.22093112</v>
      </c>
      <c r="V285" s="159">
        <v>158212.39234261005</v>
      </c>
      <c r="W285" s="460"/>
      <c r="X285" s="460"/>
      <c r="Y285" s="460"/>
      <c r="Z285" s="38"/>
      <c r="AA285" s="15"/>
      <c r="AB285" s="15"/>
    </row>
    <row r="286" spans="1:28" s="298" customFormat="1" ht="13.5" customHeight="1">
      <c r="A286" s="130" t="s">
        <v>420</v>
      </c>
      <c r="B286" s="159">
        <v>9035638.2315407079</v>
      </c>
      <c r="C286" s="159">
        <v>27.708646896522907</v>
      </c>
      <c r="D286" s="159">
        <v>8228347.4352087798</v>
      </c>
      <c r="E286" s="159">
        <v>7356624.8800005699</v>
      </c>
      <c r="F286" s="160">
        <v>871722.55520821002</v>
      </c>
      <c r="G286" s="159"/>
      <c r="H286" s="159"/>
      <c r="I286" s="159">
        <v>609696.75498706801</v>
      </c>
      <c r="J286" s="159">
        <v>197594.04134485999</v>
      </c>
      <c r="K286" s="286">
        <v>7961933.468821479</v>
      </c>
      <c r="L286" s="159">
        <v>7.0249928991107851</v>
      </c>
      <c r="M286" s="159">
        <v>6442925.5772879496</v>
      </c>
      <c r="N286" s="159">
        <v>1223137.06586241</v>
      </c>
      <c r="O286" s="159">
        <v>295870.82567112002</v>
      </c>
      <c r="P286" s="159">
        <v>266413.96638730087</v>
      </c>
      <c r="Q286" s="159">
        <v>6051456.03759454</v>
      </c>
      <c r="R286" s="159">
        <v>6205557.70250226</v>
      </c>
      <c r="S286" s="159">
        <v>-154101.66490771994</v>
      </c>
      <c r="T286" s="159">
        <v>2450529.7081684698</v>
      </c>
      <c r="U286" s="159">
        <v>2317350.53749975</v>
      </c>
      <c r="V286" s="159">
        <v>133179.1706687198</v>
      </c>
      <c r="W286" s="460"/>
      <c r="X286" s="460"/>
      <c r="Y286" s="460"/>
      <c r="Z286" s="38"/>
      <c r="AA286" s="15"/>
      <c r="AB286" s="15"/>
    </row>
    <row r="287" spans="1:28" s="298" customFormat="1" ht="13.5" customHeight="1">
      <c r="A287" s="130" t="s">
        <v>927</v>
      </c>
      <c r="B287" s="159">
        <v>10062542.427273098</v>
      </c>
      <c r="C287" s="159">
        <v>27.012390761521957</v>
      </c>
      <c r="D287" s="159">
        <v>9234862.2181911711</v>
      </c>
      <c r="E287" s="159">
        <v>8207105.2776790103</v>
      </c>
      <c r="F287" s="160">
        <v>1027756.94051216</v>
      </c>
      <c r="G287" s="159"/>
      <c r="H287" s="159"/>
      <c r="I287" s="159">
        <v>620693.55932706804</v>
      </c>
      <c r="J287" s="159">
        <v>206986.64975486</v>
      </c>
      <c r="K287" s="286">
        <v>9222928.5265208911</v>
      </c>
      <c r="L287" s="159">
        <v>2.6940470743585223</v>
      </c>
      <c r="M287" s="159">
        <v>7348006.90454539</v>
      </c>
      <c r="N287" s="159">
        <v>1607784.8315963901</v>
      </c>
      <c r="O287" s="159">
        <v>267136.79037911003</v>
      </c>
      <c r="P287" s="159">
        <v>11933.691670279222</v>
      </c>
      <c r="Q287" s="159">
        <v>7563070.5380792096</v>
      </c>
      <c r="R287" s="159">
        <v>7134420.0892693</v>
      </c>
      <c r="S287" s="159">
        <v>428650.44880990963</v>
      </c>
      <c r="T287" s="159">
        <v>2769434.3361043199</v>
      </c>
      <c r="U287" s="159">
        <v>2716422.74315712</v>
      </c>
      <c r="V287" s="159">
        <v>53011.592947199941</v>
      </c>
      <c r="W287" s="460"/>
      <c r="X287" s="460"/>
      <c r="Y287" s="460"/>
      <c r="Z287" s="38"/>
      <c r="AA287" s="15"/>
      <c r="AB287" s="15"/>
    </row>
    <row r="288" spans="1:28" s="298" customFormat="1" ht="13.5" customHeight="1">
      <c r="A288" s="603" t="s">
        <v>926</v>
      </c>
      <c r="B288" s="176">
        <v>848850.55366451992</v>
      </c>
      <c r="C288" s="176">
        <v>-91.564253668498026</v>
      </c>
      <c r="D288" s="176">
        <v>690575.87612451997</v>
      </c>
      <c r="E288" s="176">
        <v>626250.83548948995</v>
      </c>
      <c r="F288" s="604">
        <v>64325.040635030004</v>
      </c>
      <c r="G288" s="176"/>
      <c r="H288" s="176"/>
      <c r="I288" s="176">
        <v>158274.67754</v>
      </c>
      <c r="J288" s="176">
        <v>0</v>
      </c>
      <c r="K288" s="605">
        <v>558234.7047214401</v>
      </c>
      <c r="L288" s="159">
        <v>-93.947316157593391</v>
      </c>
      <c r="M288" s="159">
        <v>526524.44461619004</v>
      </c>
      <c r="N288" s="159">
        <v>30504.64939635</v>
      </c>
      <c r="O288" s="159">
        <v>1205.6107089</v>
      </c>
      <c r="P288" s="159">
        <v>132341.17140307982</v>
      </c>
      <c r="Q288" s="159">
        <v>529429.20260033</v>
      </c>
      <c r="R288" s="159">
        <v>441584.29581129999</v>
      </c>
      <c r="S288" s="159">
        <v>87844.906789030007</v>
      </c>
      <c r="T288" s="159">
        <v>170017.89261929001</v>
      </c>
      <c r="U288" s="159">
        <v>145189.50176404</v>
      </c>
      <c r="V288" s="159">
        <v>24828.390855250007</v>
      </c>
      <c r="W288" s="460"/>
      <c r="X288" s="460"/>
      <c r="Y288" s="460"/>
      <c r="Z288" s="38"/>
      <c r="AA288" s="15"/>
      <c r="AB288" s="15"/>
    </row>
    <row r="289" spans="1:28" s="298" customFormat="1" ht="13.5" customHeight="1">
      <c r="A289" s="603" t="s">
        <v>412</v>
      </c>
      <c r="B289" s="176">
        <v>1638117.3903437101</v>
      </c>
      <c r="C289" s="176">
        <v>92.980658759294613</v>
      </c>
      <c r="D289" s="176">
        <v>1454340.1896961101</v>
      </c>
      <c r="E289" s="176">
        <v>1331430.97012421</v>
      </c>
      <c r="F289" s="604">
        <v>122909.2195719</v>
      </c>
      <c r="G289" s="176"/>
      <c r="H289" s="176"/>
      <c r="I289" s="176">
        <v>175495.67264999999</v>
      </c>
      <c r="J289" s="176">
        <v>8281.5279976000002</v>
      </c>
      <c r="K289" s="605">
        <v>1152282.8338083897</v>
      </c>
      <c r="L289" s="159">
        <v>106.41547794549612</v>
      </c>
      <c r="M289" s="159">
        <v>1100811.9876482999</v>
      </c>
      <c r="N289" s="159">
        <v>56565.937539090002</v>
      </c>
      <c r="O289" s="159">
        <v>-5095.0913790000004</v>
      </c>
      <c r="P289" s="159">
        <v>302057.35588772042</v>
      </c>
      <c r="Q289" s="159">
        <v>1047450.68109224</v>
      </c>
      <c r="R289" s="159">
        <v>898495.63477229001</v>
      </c>
      <c r="S289" s="159">
        <v>148955.04631995002</v>
      </c>
      <c r="T289" s="159">
        <v>425955.00555155001</v>
      </c>
      <c r="U289" s="159">
        <v>317340.53040112002</v>
      </c>
      <c r="V289" s="159">
        <v>108614.47515042999</v>
      </c>
      <c r="W289" s="460"/>
      <c r="X289" s="460"/>
      <c r="Y289" s="460"/>
      <c r="Z289" s="38"/>
      <c r="AA289" s="15"/>
      <c r="AB289" s="15"/>
    </row>
    <row r="290" spans="1:28" s="298" customFormat="1" ht="13.5" customHeight="1">
      <c r="A290" s="603" t="s">
        <v>531</v>
      </c>
      <c r="B290" s="176">
        <v>2433092.8021548102</v>
      </c>
      <c r="C290" s="176">
        <v>22.033298333837251</v>
      </c>
      <c r="D290" s="176">
        <v>2163425.5052387603</v>
      </c>
      <c r="E290" s="176">
        <v>1971477.2480176201</v>
      </c>
      <c r="F290" s="604">
        <v>191948.25722114</v>
      </c>
      <c r="G290" s="176"/>
      <c r="H290" s="176"/>
      <c r="I290" s="176">
        <v>255892.82246863999</v>
      </c>
      <c r="J290" s="176">
        <v>13774.474447410001</v>
      </c>
      <c r="K290" s="176">
        <v>1969079.1292394698</v>
      </c>
      <c r="L290" s="159">
        <v>7.2118550145569884</v>
      </c>
      <c r="M290" s="159">
        <v>1800535.0226418199</v>
      </c>
      <c r="N290" s="159">
        <v>167991.46011283001</v>
      </c>
      <c r="O290" s="159">
        <v>552.64648481999996</v>
      </c>
      <c r="P290" s="159">
        <v>194346.37599929041</v>
      </c>
      <c r="Q290" s="159">
        <v>1437973.43102019</v>
      </c>
      <c r="R290" s="159">
        <v>1561787.4460857201</v>
      </c>
      <c r="S290" s="159">
        <v>-123814.01506553008</v>
      </c>
      <c r="T290" s="159">
        <v>660407.42125333997</v>
      </c>
      <c r="U290" s="159">
        <v>508638.50586154999</v>
      </c>
      <c r="V290" s="159">
        <v>151768.91539178998</v>
      </c>
      <c r="W290" s="460"/>
      <c r="X290" s="460"/>
      <c r="Y290" s="460"/>
      <c r="Z290" s="38"/>
      <c r="AA290" s="15"/>
      <c r="AB290" s="15"/>
    </row>
    <row r="291" spans="1:28" s="298" customFormat="1" ht="13.5" customHeight="1">
      <c r="A291" s="603" t="s">
        <v>414</v>
      </c>
      <c r="B291" s="176">
        <v>3506734.80542961</v>
      </c>
      <c r="C291" s="176">
        <v>25.923108649810445</v>
      </c>
      <c r="D291" s="176">
        <v>3132012.36941115</v>
      </c>
      <c r="E291" s="176">
        <v>2857711.54094793</v>
      </c>
      <c r="F291" s="604">
        <v>274300.82846321998</v>
      <